    <c r="W306" s="13" t="str">
        <f ca="1">IF($T306&lt;=AA$4,INDEX(TypicalCriticalitiesMAHBarrier693[Typical Criticality],MATCH($T306,TypicalCriticalitiesMAHBarrier693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693[Barrier Family Description],MATCH($T307,TypicalCriticalitiesMAHBarrier693[Barrier Family ID],0)),"")</f>
        <v/>
      </c>
      <c r="V307" s="39" t="str">
        <f ca="1">IF($T307&lt;=AA$4,INDEX(TypicalCriticalitiesMAHBarrier693[Typical Components],MATCH($T307,TypicalCriticalitiesMAHBarrier693[Column2],0)),"")</f>
        <v/>
      </c>
      <c r="W307" s="13" t="str">
        <f ca="1">IF($T307&lt;=AA$4,INDEX(TypicalCriticalitiesMAHBarrier693[Typical Criticality],MATCH($T307,TypicalCriticalitiesMAHBarrier693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693[Barrier Family Description],MATCH($T308,TypicalCriticalitiesMAHBarrier693[Barrier Family ID],0)),"")</f>
        <v/>
      </c>
      <c r="V308" s="39" t="str">
        <f ca="1">IF($T308&lt;=AA$4,INDEX(TypicalCriticalitiesMAHBarrier693[Typical Components],MATCH($T308,TypicalCriticalitiesMAHBarrier693[Column2],0)),"")</f>
        <v/>
      </c>
      <c r="W308" s="13" t="str">
        <f ca="1">IF($T308&lt;=AA$4,INDEX(TypicalCriticalitiesMAHBarrier693[Typical Criticality],MATCH($T308,TypicalCriticalitiesMAHBarrier693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693[Barrier Family Description],MATCH($T309,TypicalCriticalitiesMAHBarrier693[Barrier Family ID],0)),"")</f>
        <v/>
      </c>
      <c r="V309" s="39" t="str">
        <f ca="1">IF($T309&lt;=AA$4,INDEX(TypicalCriticalitiesMAHBarrier693[Typical Components],MATCH($T309,TypicalCriticalitiesMAHBarrier693[Column2],0)),"")</f>
        <v/>
      </c>
      <c r="W309" s="13" t="str">
        <f ca="1">IF($T309&lt;=AA$4,INDEX(TypicalCriticalitiesMAHBarrier693[Typical Criticality],MATCH($T309,TypicalCriticalitiesMAHBarrier693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979" priority="1" operator="containsText" text="YES">
      <formula>NOT(ISERROR(SEARCH("YES",G6)))</formula>
    </cfRule>
  </conditionalFormatting>
  <conditionalFormatting sqref="I7">
    <cfRule type="expression" dxfId="97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0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48</v>
      </c>
      <c r="C1" s="17"/>
      <c r="F1" s="94" t="s">
        <v>70800</v>
      </c>
      <c r="G1" s="92">
        <v>118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4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699[Barrier Family Description],MATCH($T4,TypicalCriticalitiesMAHBarrier699[Barrier Family ID],0)),"")</f>
        <v>Structural Integrity</v>
      </c>
      <c r="V4" s="39" t="str">
        <f ca="1">IF($T4&lt;=AA$4,INDEX(TypicalCriticalitiesMAHBarrier699[Typical Components],MATCH($T4,TypicalCriticalitiesMAHBarrier699[Column2],0)),"")</f>
        <v>Firewater pumps (main and jockey), drivers, their controls and control panels</v>
      </c>
      <c r="W4" s="13" t="str">
        <f ca="1">IF($T4&lt;=AA$4,INDEX(TypicalCriticalitiesMAHBarrier699[Typical Criticality],MATCH($T4,TypicalCriticalitiesMAHBarrier699[Column2],0)),"")</f>
        <v>A</v>
      </c>
      <c r="Y4" t="s">
        <v>70220</v>
      </c>
      <c r="Z4">
        <f>MAX(TypicalCriticalitiesMAHBarrier699[Barrier Family ID])</f>
        <v>54</v>
      </c>
      <c r="AA4">
        <f ca="1">MAX(TypicalCriticalitiesMAHBarrier699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699[Barrier Family Description],MATCH($T5,TypicalCriticalitiesMAHBarrier699[Barrier Family ID],0)),"")</f>
        <v>Stability loading control &amp; watertight integrity</v>
      </c>
      <c r="V5" s="39" t="str">
        <f ca="1">IF($T5&lt;=AA$4,INDEX(TypicalCriticalitiesMAHBarrier699[Typical Components],MATCH($T5,TypicalCriticalitiesMAHBarrier699[Column2],0)),"")</f>
        <v>Fixed firewater /foam monitors/hydrants/hose stations (supplementary fire-fighting system)</v>
      </c>
      <c r="W5" s="13" t="str">
        <f ca="1">IF($T5&lt;=AA$4,INDEX(TypicalCriticalitiesMAHBarrier699[Typical Criticality],MATCH($T5,TypicalCriticalitiesMAHBarrier699[Column2],0)),"")</f>
        <v>B</v>
      </c>
      <c r="Y5" t="s">
        <v>70221</v>
      </c>
      <c r="Z5">
        <f ca="1">MATCH(H17,BarrierFamilies,0)</f>
        <v>53</v>
      </c>
      <c r="AA5" t="e">
        <f>MATCH(FailureCodeTemplate!I17,TypicalCriticalitiesMAHBarrier699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699[Barrier Family Description],MATCH($T6,TypicalCriticalitiesMAHBarrier699[Barrier Family ID],0)),"")</f>
        <v>Station Keeping</v>
      </c>
      <c r="V6" s="39" t="str">
        <f ca="1">IF($T6&lt;=AA$4,INDEX(TypicalCriticalitiesMAHBarrier699[Typical Components],MATCH($T6,TypicalCriticalitiesMAHBarrier699[Column2],0)),"")</f>
        <v>Fixed firewater /foam monitors/hydrants/hose stations (primary fire-fighting system)</v>
      </c>
      <c r="W6" s="13" t="str">
        <f ca="1">IF($T6&lt;=AA$4,INDEX(TypicalCriticalitiesMAHBarrier699[Typical Criticality],MATCH($T6,TypicalCriticalitiesMAHBarrier699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699[Barrier Family Description],MATCH($T7,TypicalCriticalitiesMAHBarrier699[Barrier Family ID],0)),"")</f>
        <v>Swivel Stack Assembly</v>
      </c>
      <c r="V7" s="39" t="str">
        <f ca="1">IF($T7&lt;=AA$4,INDEX(TypicalCriticalitiesMAHBarrier699[Typical Components],MATCH($T7,TypicalCriticalitiesMAHBarrier699[Column2],0)),"")</f>
        <v>Zone isolation valves</v>
      </c>
      <c r="W7" s="13" t="str">
        <f ca="1">IF($T7&lt;=AA$4,INDEX(TypicalCriticalitiesMAHBarrier699[Typical Criticality],MATCH($T7,TypicalCriticalitiesMAHBarrier699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699[Barrier Family Description],MATCH($T8,TypicalCriticalitiesMAHBarrier699[Barrier Family ID],0)),"")</f>
        <v>Swivel Fluid Barrier System</v>
      </c>
      <c r="V8" s="39" t="str">
        <f ca="1">IF($T8&lt;=AA$4,INDEX(TypicalCriticalitiesMAHBarrier699[Typical Components],MATCH($T8,TypicalCriticalitiesMAHBarrier699[Column2],0)),"")</f>
        <v>Sprinkler / Deluge Nozzle (≥10 per zone)</v>
      </c>
      <c r="W8" s="13" t="str">
        <f ca="1">IF($T8&lt;=AA$4,INDEX(TypicalCriticalitiesMAHBarrier699[Typical Criticality],MATCH($T8,TypicalCriticalitiesMAHBarrier699[Column2],0)),"")</f>
        <v>B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695[Code for Letter]))</f>
        <v>D</v>
      </c>
      <c r="C9" s="102">
        <f t="array" ref="C9">MAX(IF(FAILURE_CODE_Safety_scenarios695[Impact]=FAILURE_CODE_template694[[#This Row],[Impact]],FAILURE_CODE_Safety_scenarios695[Likelihood]))</f>
        <v>5</v>
      </c>
      <c r="D9" s="102">
        <f t="array" ref="D9">MAX(IF(FAILURE_CODE_Safety_scenarios695[Impact]=FAILURE_CODE_template694[[#This Row],[Impact]],FAILURE_CODE_Safety_scenarios695[Risk Score]))</f>
        <v>9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699[Barrier Family Description],MATCH($T9,TypicalCriticalitiesMAHBarrier699[Barrier Family ID],0)),"")</f>
        <v>Swivel/Turret Pipework</v>
      </c>
      <c r="V9" s="39" t="str">
        <f ca="1">IF($T9&lt;=AA$4,INDEX(TypicalCriticalitiesMAHBarrier699[Typical Components],MATCH($T9,TypicalCriticalitiesMAHBarrier699[Column2],0)),"")</f>
        <v>Sprinkler / Deluge Nozzle (&lt;10 per zone)</v>
      </c>
      <c r="W9" s="13" t="str">
        <f ca="1">IF($T9&lt;=AA$4,INDEX(TypicalCriticalitiesMAHBarrier699[Typical Criticality],MATCH($T9,TypicalCriticalitiesMAHBarrier699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696[Code for Letter]))</f>
        <v>H</v>
      </c>
      <c r="C10" s="102">
        <f t="array" ref="C10">MAX(IF(FAILURE_CODE_Environmetal_scenarios696[Impact]=FAILURE_CODE_template694[[#This Row],[Impact]],FAILURE_CODE_Environmetal_scenarios696[Likelihood]))</f>
        <v>5</v>
      </c>
      <c r="D10" s="102">
        <f t="array" ref="D10">MAX(IF(FAILURE_CODE_Environmetal_scenarios696[Impact]=FAILURE_CODE_template694[[#This Row],[Impact]],FAILURE_CODE_Environmetal_scenarios696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699[Barrier Family Description],MATCH($T10,TypicalCriticalitiesMAHBarrier699[Barrier Family ID],0)),"")</f>
        <v>Turret Chain Table</v>
      </c>
      <c r="V10" s="39" t="str">
        <f ca="1">IF($T10&lt;=AA$4,INDEX(TypicalCriticalitiesMAHBarrier699[Typical Components],MATCH($T10,TypicalCriticalitiesMAHBarrier699[Column2],0)),"")</f>
        <v>Pressure / level / flow instruments</v>
      </c>
      <c r="W10" s="13" t="str">
        <f ca="1">IF($T10&lt;=AA$4,INDEX(TypicalCriticalitiesMAHBarrier699[Typical Criticality],MATCH($T10,TypicalCriticalitiesMAHBarrier699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697[Code for Letter]))</f>
        <v>H</v>
      </c>
      <c r="C11" s="102">
        <f t="array" ref="C11">MAX(IF(FAILURE_CODE_Financial_scenarios697[Impact]=FAILURE_CODE_template694[[#This Row],[Impact]],FAILURE_CODE_Financial_scenarios697[Likelihood]))</f>
        <v>5</v>
      </c>
      <c r="D11" s="102">
        <f t="array" ref="D11">MAX(IF(FAILURE_CODE_Financial_scenarios697[Impact]=FAILURE_CODE_template694[[#This Row],[Impact]],FAILURE_CODE_Financial_scenarios697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699[Barrier Family Description],MATCH($T11,TypicalCriticalitiesMAHBarrier699[Barrier Family ID],0)),"")</f>
        <v>Main Turret Bearing</v>
      </c>
      <c r="V11" s="39" t="str">
        <f ca="1">IF($T11&lt;=AA$4,INDEX(TypicalCriticalitiesMAHBarrier699[Typical Components],MATCH($T11,TypicalCriticalitiesMAHBarrier699[Column2],0)),"")</f>
        <v>Control Valves</v>
      </c>
      <c r="W11" s="13" t="str">
        <f ca="1">IF($T11&lt;=AA$4,INDEX(TypicalCriticalitiesMAHBarrier699[Typical Criticality],MATCH($T11,TypicalCriticalitiesMAHBarrier699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698[Code for Letter]))</f>
        <v>F</v>
      </c>
      <c r="C12" s="102">
        <f t="array" ref="C12">MAX(IF(FAILURE_CODE_Non_Financial_scenarios698[Impact]=FAILURE_CODE_template694[[#This Row],[Impact]],FAILURE_CODE_Non_Financial_scenarios698[Likelihood]))</f>
        <v>5</v>
      </c>
      <c r="D12" s="102">
        <f t="array" ref="D12">MAX(IF(FAILURE_CODE_Non_Financial_scenarios698[Impact]=FAILURE_CODE_template694[[#This Row],[Impact]],FAILURE_CODE_Non_Financial_scenarios698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699[Barrier Family Description],MATCH($T12,TypicalCriticalitiesMAHBarrier699[Barrier Family ID],0)),"")</f>
        <v>Wellhead integrity</v>
      </c>
      <c r="V12" s="39" t="str">
        <f ca="1">IF($T12&lt;=AA$4,INDEX(TypicalCriticalitiesMAHBarrier699[Typical Components],MATCH($T12,TypicalCriticalitiesMAHBarrier699[Column2],0)),"")</f>
        <v>Logic solvers</v>
      </c>
      <c r="W12" s="13" t="str">
        <f ca="1">IF($T12&lt;=AA$4,INDEX(TypicalCriticalitiesMAHBarrier699[Typical Criticality],MATCH($T12,TypicalCriticalitiesMAHBarrier699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699[Barrier Family Description],MATCH($T13,TypicalCriticalitiesMAHBarrier699[Barrier Family ID],0)),"")</f>
        <v>Subsea Integrity</v>
      </c>
      <c r="V13" s="39" t="str">
        <f ca="1">IF($T13&lt;=AA$4,INDEX(TypicalCriticalitiesMAHBarrier699[Typical Components],MATCH($T13,TypicalCriticalitiesMAHBarrier699[Column2],0)),"")</f>
        <v>Accommodation hydrants (main fire-fighting mechanism)</v>
      </c>
      <c r="W13" s="13" t="str">
        <f ca="1">IF($T13&lt;=AA$4,INDEX(TypicalCriticalitiesMAHBarrier699[Typical Criticality],MATCH($T13,TypicalCriticalitiesMAHBarrier699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699[Barrier Family Description],MATCH($T14,TypicalCriticalitiesMAHBarrier699[Barrier Family ID],0)),"")</f>
        <v>Process Containment Integrity</v>
      </c>
      <c r="V14" s="39" t="str">
        <f ca="1">IF($T14&lt;=AA$4,INDEX(TypicalCriticalitiesMAHBarrier699[Typical Components],MATCH($T14,TypicalCriticalitiesMAHBarrier699[Column2],0)),"")</f>
        <v>Accommodation hydrants (if sprinkler system present)</v>
      </c>
      <c r="W14" s="13" t="str">
        <f ca="1">IF($T14&lt;=AA$4,INDEX(TypicalCriticalitiesMAHBarrier699[Typical Criticality],MATCH($T14,TypicalCriticalitiesMAHBarrier699[Column2],0)),"")</f>
        <v>B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699[Barrier Family Description],MATCH($T15,TypicalCriticalitiesMAHBarrier699[Barrier Family ID],0)),"")</f>
        <v>Gas Turbine Packages &amp; Hydrocarbon RE</v>
      </c>
      <c r="V15" s="39" t="str">
        <f ca="1">IF($T15&lt;=AA$4,INDEX(TypicalCriticalitiesMAHBarrier699[Typical Components],MATCH($T15,TypicalCriticalitiesMAHBarrier699[Column2],0)),"")</f>
        <v>Fusible plug / fusible loop (≥3 per fire zone)</v>
      </c>
      <c r="W15" s="13" t="str">
        <f ca="1">IF($T15&lt;=AA$4,INDEX(TypicalCriticalitiesMAHBarrier699[Typical Criticality],MATCH($T15,TypicalCriticalitiesMAHBarrier699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5</v>
      </c>
      <c r="D16" s="21">
        <f>MATCH(B16,{"H","G","F","E","D","C","B","A"},0)+MATCH(C16, {1,2,3,4,5,6,7,8}, 0) - 1</f>
        <v>9</v>
      </c>
      <c r="E16" s="15">
        <f>IF(ISERR(CODE(FAILURE_CODE_Safety_scenarios695[[#This Row],[Impact]])), "", CODE(FAILURE_CODE_Safety_scenarios695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699[Barrier Family Description],MATCH($T16,TypicalCriticalitiesMAHBarrier699[Barrier Family ID],0)),"")</f>
        <v>Non Hydrocarbon RE (air compressors, water and hydraulic pumps)</v>
      </c>
      <c r="V16" s="39" t="str">
        <f ca="1">IF($T16&lt;=AA$4,INDEX(TypicalCriticalitiesMAHBarrier699[Typical Components],MATCH($T16,TypicalCriticalitiesMAHBarrier699[Column2],0)),"")</f>
        <v>Fusible plug / fusible loop (&lt;3 per zone)</v>
      </c>
      <c r="W16" s="13" t="str">
        <f ca="1">IF($T16&lt;=AA$4,INDEX(TypicalCriticalitiesMAHBarrier699[Typical Criticality],MATCH($T16,TypicalCriticalitiesMAHBarrier699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95[[#This Row],[Impact]])), "", CODE(FAILURE_CODE_Safety_scenarios695[[#This Row],[Impact]]))</f>
        <v/>
      </c>
      <c r="F17" s="48"/>
      <c r="H17" s="62" t="s">
        <v>70359</v>
      </c>
      <c r="I17" s="61" t="s">
        <v>70361</v>
      </c>
      <c r="K17" s="47" t="str">
        <f ca="1">IF(ISNA(I17),"C",
IF(ISBLANK(I17),"C",VLOOKUP(I17,TypicalCriticalitiesMAHBarrier699[[ComponentList]:[Code]],2,FALSE)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699[Barrier Family Description],MATCH($T17,TypicalCriticalitiesMAHBarrier699[Barrier Family ID],0)),"")</f>
        <v>Diesel Driven Packages</v>
      </c>
      <c r="V17" s="39" t="str">
        <f ca="1">IF($T17&lt;=AA$4,INDEX(TypicalCriticalitiesMAHBarrier699[Typical Components],MATCH($T17,TypicalCriticalitiesMAHBarrier699[Column2],0)),"")</f>
        <v/>
      </c>
      <c r="W17" s="13" t="str">
        <f ca="1">IF($T17&lt;=AA$4,INDEX(TypicalCriticalitiesMAHBarrier699[Typical Criticality],MATCH($T17,TypicalCriticalitiesMAHBarrier699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95[[#This Row],[Impact]])), "", CODE(FAILURE_CODE_Safety_scenarios695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699[Barrier Family Description],MATCH($T18,TypicalCriticalitiesMAHBarrier699[Barrier Family ID],0)),"")</f>
        <v>Oil Storage &amp; Offloading</v>
      </c>
      <c r="V18" s="39" t="str">
        <f ca="1">IF($T18&lt;=AA$4,INDEX(TypicalCriticalitiesMAHBarrier699[Typical Components],MATCH($T18,TypicalCriticalitiesMAHBarrier699[Column2],0)),"")</f>
        <v/>
      </c>
      <c r="W18" s="13" t="str">
        <f ca="1">IF($T18&lt;=AA$4,INDEX(TypicalCriticalitiesMAHBarrier699[Typical Criticality],MATCH($T18,TypicalCriticalitiesMAHBarrier699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95[[#This Row],[Impact]])), "", CODE(FAILURE_CODE_Safety_scenarios695[[#This Row],[Impact]]))</f>
        <v/>
      </c>
      <c r="F19" s="48"/>
      <c r="H19" s="91" t="s">
        <v>70798</v>
      </c>
      <c r="I19" t="s">
        <v>7062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699[Barrier Family Description],MATCH($T19,TypicalCriticalitiesMAHBarrier699[Barrier Family ID],0)),"")</f>
        <v>Overpressure Protection</v>
      </c>
      <c r="V19" s="39" t="str">
        <f ca="1">IF($T19&lt;=AA$4,INDEX(TypicalCriticalitiesMAHBarrier699[Typical Components],MATCH($T19,TypicalCriticalitiesMAHBarrier699[Column2],0)),"")</f>
        <v/>
      </c>
      <c r="W19" s="13" t="str">
        <f ca="1">IF($T19&lt;=AA$4,INDEX(TypicalCriticalitiesMAHBarrier699[Typical Criticality],MATCH($T19,TypicalCriticalitiesMAHBarrier699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699[Barrier Family Description],MATCH($T20,TypicalCriticalitiesMAHBarrier699[Barrier Family ID],0)),"")</f>
        <v>Blowdown vent and flare</v>
      </c>
      <c r="V20" s="39" t="str">
        <f ca="1">IF($T20&lt;=AA$4,INDEX(TypicalCriticalitiesMAHBarrier699[Typical Components],MATCH($T20,TypicalCriticalitiesMAHBarrier699[Column2],0)),"")</f>
        <v/>
      </c>
      <c r="W20" s="13" t="str">
        <f ca="1">IF($T20&lt;=AA$4,INDEX(TypicalCriticalitiesMAHBarrier699[Typical Criticality],MATCH($T20,TypicalCriticalitiesMAHBarrier699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699[Barrier Family Description],MATCH($T21,TypicalCriticalitiesMAHBarrier699[Barrier Family ID],0)),"")</f>
        <v>Digital security</v>
      </c>
      <c r="V21" s="39" t="str">
        <f ca="1">IF($T21&lt;=AA$4,INDEX(TypicalCriticalitiesMAHBarrier699[Typical Components],MATCH($T21,TypicalCriticalitiesMAHBarrier699[Column2],0)),"")</f>
        <v/>
      </c>
      <c r="W21" s="13" t="str">
        <f ca="1">IF($T21&lt;=AA$4,INDEX(TypicalCriticalitiesMAHBarrier699[Typical Criticality],MATCH($T21,TypicalCriticalitiesMAHBarrier699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696[Impact])), "", CODE(FAILURE_CODE_Environmetal_scenarios696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699[Barrier Family Description],MATCH($T22,TypicalCriticalitiesMAHBarrier699[Barrier Family ID],0)),"")</f>
        <v>Control systems - LoPs</v>
      </c>
      <c r="V22" s="39" t="str">
        <f ca="1">IF($T22&lt;=AA$4,INDEX(TypicalCriticalitiesMAHBarrier699[Typical Components],MATCH($T22,TypicalCriticalitiesMAHBarrier699[Column2],0)),"")</f>
        <v/>
      </c>
      <c r="W22" s="13" t="str">
        <f ca="1">IF($T22&lt;=AA$4,INDEX(TypicalCriticalitiesMAHBarrier699[Typical Criticality],MATCH($T22,TypicalCriticalitiesMAHBarrier699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96[Impact])), "", CODE(FAILURE_CODE_Environmetal_scenarios696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699[Barrier Family Description],MATCH($T23,TypicalCriticalitiesMAHBarrier699[Barrier Family ID],0)),"")</f>
        <v xml:space="preserve">Control systems - non LoPs, LOPA initiating causes </v>
      </c>
      <c r="V23" s="39" t="str">
        <f ca="1">IF($T23&lt;=AA$4,INDEX(TypicalCriticalitiesMAHBarrier699[Typical Components],MATCH($T23,TypicalCriticalitiesMAHBarrier699[Column2],0)),"")</f>
        <v/>
      </c>
      <c r="W23" s="13" t="str">
        <f ca="1">IF($T23&lt;=AA$4,INDEX(TypicalCriticalitiesMAHBarrier699[Typical Criticality],MATCH($T23,TypicalCriticalitiesMAHBarrier699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96[Impact])), "", CODE(FAILURE_CODE_Environmetal_scenarios696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699[Barrier Family Description],MATCH($T24,TypicalCriticalitiesMAHBarrier699[Barrier Family ID],0)),"")</f>
        <v>Control systems - all others</v>
      </c>
      <c r="V24" s="39" t="str">
        <f ca="1">IF($T24&lt;=AA$4,INDEX(TypicalCriticalitiesMAHBarrier699[Typical Components],MATCH($T24,TypicalCriticalitiesMAHBarrier699[Column2],0)),"")</f>
        <v/>
      </c>
      <c r="W24" s="13" t="str">
        <f ca="1">IF($T24&lt;=AA$4,INDEX(TypicalCriticalitiesMAHBarrier699[Typical Criticality],MATCH($T24,TypicalCriticalitiesMAHBarrier699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699[Barrier Family Description],MATCH($T25,TypicalCriticalitiesMAHBarrier699[Barrier Family ID],0)),"")</f>
        <v>SIS - LoP Components</v>
      </c>
      <c r="V25" s="39" t="str">
        <f ca="1">IF($T25&lt;=AA$4,INDEX(TypicalCriticalitiesMAHBarrier699[Typical Components],MATCH($T25,TypicalCriticalitiesMAHBarrier699[Column2],0)),"")</f>
        <v/>
      </c>
      <c r="W25" s="13" t="str">
        <f ca="1">IF($T25&lt;=AA$4,INDEX(TypicalCriticalitiesMAHBarrier699[Typical Criticality],MATCH($T25,TypicalCriticalitiesMAHBarrier699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699[Barrier Family Description],MATCH($T26,TypicalCriticalitiesMAHBarrier699[Barrier Family ID],0)),"")</f>
        <v>SIS - Non LoP Components</v>
      </c>
      <c r="V26" s="39" t="str">
        <f ca="1">IF($T26&lt;=AA$4,INDEX(TypicalCriticalitiesMAHBarrier699[Typical Components],MATCH($T26,TypicalCriticalitiesMAHBarrier699[Column2],0)),"")</f>
        <v/>
      </c>
      <c r="W26" s="13" t="str">
        <f ca="1">IF($T26&lt;=AA$4,INDEX(TypicalCriticalitiesMAHBarrier699[Typical Criticality],MATCH($T26,TypicalCriticalitiesMAHBarrier699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699[Barrier Family Description],MATCH($T27,TypicalCriticalitiesMAHBarrier699[Barrier Family ID],0)),"")</f>
        <v>Alarms &amp; operator response</v>
      </c>
      <c r="V27" s="39" t="str">
        <f ca="1">IF($T27&lt;=AA$4,INDEX(TypicalCriticalitiesMAHBarrier699[Typical Components],MATCH($T27,TypicalCriticalitiesMAHBarrier699[Column2],0)),"")</f>
        <v/>
      </c>
      <c r="W27" s="13" t="str">
        <f ca="1">IF($T27&lt;=AA$4,INDEX(TypicalCriticalitiesMAHBarrier699[Typical Criticality],MATCH($T27,TypicalCriticalitiesMAHBarrier699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5</v>
      </c>
      <c r="D28" s="21">
        <f>MATCH(B28,{"H","G","F","E","D","C","B","A"},0)+MATCH(C28, {1,2,3,4,5,6,7,8}, 0) - 1</f>
        <v>5</v>
      </c>
      <c r="E28" s="15">
        <f>IF(ISERR(CODE(FAILURE_CODE_Financial_scenarios697[Impact])), "", CODE(FAILURE_CODE_Financial_scenarios697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699[Barrier Family Description],MATCH($T28,TypicalCriticalitiesMAHBarrier699[Barrier Family ID],0)),"")</f>
        <v>Collision Prevention</v>
      </c>
      <c r="V28" s="39" t="str">
        <f ca="1">IF($T28&lt;=AA$4,INDEX(TypicalCriticalitiesMAHBarrier699[Typical Components],MATCH($T28,TypicalCriticalitiesMAHBarrier699[Column2],0)),"")</f>
        <v/>
      </c>
      <c r="W28" s="13" t="str">
        <f ca="1">IF($T28&lt;=AA$4,INDEX(TypicalCriticalitiesMAHBarrier699[Typical Criticality],MATCH($T28,TypicalCriticalitiesMAHBarrier699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97[Impact])), "", CODE(FAILURE_CODE_Financial_scenarios697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699[Barrier Family Description],MATCH($T29,TypicalCriticalitiesMAHBarrier699[Barrier Family ID],0)),"")</f>
        <v>Export tanker birthing and position monitoring</v>
      </c>
      <c r="V29" s="39" t="str">
        <f ca="1">IF($T29&lt;=AA$4,INDEX(TypicalCriticalitiesMAHBarrier699[Typical Components],MATCH($T29,TypicalCriticalitiesMAHBarrier699[Column2],0)),"")</f>
        <v/>
      </c>
      <c r="W29" s="13" t="str">
        <f ca="1">IF($T29&lt;=AA$4,INDEX(TypicalCriticalitiesMAHBarrier699[Typical Criticality],MATCH($T29,TypicalCriticalitiesMAHBarrier699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697[Impact])), "", CODE(FAILURE_CODE_Financial_scenarios697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699[Barrier Family Description],MATCH($T30,TypicalCriticalitiesMAHBarrier699[Barrier Family ID],0)),"")</f>
        <v xml:space="preserve">Bunding, Open and Closed Hazardous Drains </v>
      </c>
      <c r="V30" s="39" t="str">
        <f ca="1">IF($T30&lt;=AA$4,INDEX(TypicalCriticalitiesMAHBarrier699[Typical Components],MATCH($T30,TypicalCriticalitiesMAHBarrier699[Column2],0)),"")</f>
        <v/>
      </c>
      <c r="W30" s="13" t="str">
        <f ca="1">IF($T30&lt;=AA$4,INDEX(TypicalCriticalitiesMAHBarrier699[Typical Criticality],MATCH($T30,TypicalCriticalitiesMAHBarrier699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97[Impact])), "", CODE(FAILURE_CODE_Financial_scenarios697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699[Barrier Family Description],MATCH($T31,TypicalCriticalitiesMAHBarrier699[Barrier Family ID],0)),"")</f>
        <v xml:space="preserve">Passive Fire Protection </v>
      </c>
      <c r="V31" s="39" t="str">
        <f ca="1">IF($T31&lt;=AA$4,INDEX(TypicalCriticalitiesMAHBarrier699[Typical Components],MATCH($T31,TypicalCriticalitiesMAHBarrier699[Column2],0)),"")</f>
        <v/>
      </c>
      <c r="W31" s="13" t="str">
        <f ca="1">IF($T31&lt;=AA$4,INDEX(TypicalCriticalitiesMAHBarrier699[Typical Criticality],MATCH($T31,TypicalCriticalitiesMAHBarrier699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699[Barrier Family Description],MATCH($T32,TypicalCriticalitiesMAHBarrier699[Barrier Family ID],0)),"")</f>
        <v xml:space="preserve">Blast Overpressure Protection </v>
      </c>
      <c r="V32" s="39" t="str">
        <f ca="1">IF($T32&lt;=AA$4,INDEX(TypicalCriticalitiesMAHBarrier699[Typical Components],MATCH($T32,TypicalCriticalitiesMAHBarrier699[Column2],0)),"")</f>
        <v/>
      </c>
      <c r="W32" s="13" t="str">
        <f ca="1">IF($T32&lt;=AA$4,INDEX(TypicalCriticalitiesMAHBarrier699[Typical Criticality],MATCH($T32,TypicalCriticalitiesMAHBarrier699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699[Barrier Family Description],MATCH($T33,TypicalCriticalitiesMAHBarrier699[Barrier Family ID],0)),"")</f>
        <v xml:space="preserve">Temporary refuge integrity </v>
      </c>
      <c r="V33" s="39" t="str">
        <f ca="1">IF($T33&lt;=AA$4,INDEX(TypicalCriticalitiesMAHBarrier699[Typical Components],MATCH($T33,TypicalCriticalitiesMAHBarrier699[Column2],0)),"")</f>
        <v/>
      </c>
      <c r="W33" s="13" t="str">
        <f ca="1">IF($T33&lt;=AA$4,INDEX(TypicalCriticalitiesMAHBarrier699[Typical Criticality],MATCH($T33,TypicalCriticalitiesMAHBarrier699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5</v>
      </c>
      <c r="D34" s="21">
        <f>MATCH(B34,{"H","G","F","E","D","C","B","A"},0)+MATCH(C34, {1,2,3,4,5,6,7,8}, 0) - 1</f>
        <v>7</v>
      </c>
      <c r="E34" s="15">
        <f>IF(ISERR(CODE(FAILURE_CODE_Non_Financial_scenarios698[Impact])), "", CODE(FAILURE_CODE_Non_Financial_scenarios698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699[Barrier Family Description],MATCH($T34,TypicalCriticalitiesMAHBarrier699[Barrier Family ID],0)),"")</f>
        <v xml:space="preserve">Alarm Annunciation System:  </v>
      </c>
      <c r="V34" s="39" t="str">
        <f ca="1">IF($T34&lt;=AA$4,INDEX(TypicalCriticalitiesMAHBarrier699[Typical Components],MATCH($T34,TypicalCriticalitiesMAHBarrier699[Column2],0)),"")</f>
        <v/>
      </c>
      <c r="W34" s="13" t="str">
        <f ca="1">IF($T34&lt;=AA$4,INDEX(TypicalCriticalitiesMAHBarrier699[Typical Criticality],MATCH($T34,TypicalCriticalitiesMAHBarrier699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98[Impact])), "", CODE(FAILURE_CODE_Non_Financial_scenarios698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699[Barrier Family Description],MATCH($T35,TypicalCriticalitiesMAHBarrier699[Barrier Family ID],0)),"")</f>
        <v xml:space="preserve">Personnel Address (PA) System </v>
      </c>
      <c r="V35" s="39" t="str">
        <f ca="1">IF($T35&lt;=AA$4,INDEX(TypicalCriticalitiesMAHBarrier699[Typical Components],MATCH($T35,TypicalCriticalitiesMAHBarrier699[Column2],0)),"")</f>
        <v/>
      </c>
      <c r="W35" s="13" t="str">
        <f ca="1">IF($T35&lt;=AA$4,INDEX(TypicalCriticalitiesMAHBarrier699[Typical Criticality],MATCH($T35,TypicalCriticalitiesMAHBarrier699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98[Impact])), "", CODE(FAILURE_CODE_Non_Financial_scenarios698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699[Barrier Family Description],MATCH($T36,TypicalCriticalitiesMAHBarrier699[Barrier Family ID],0)),"")</f>
        <v>Marine, Aircraft and Helicopter Radio System</v>
      </c>
      <c r="V36" s="39" t="str">
        <f ca="1">IF($T36&lt;=AA$4,INDEX(TypicalCriticalitiesMAHBarrier699[Typical Components],MATCH($T36,TypicalCriticalitiesMAHBarrier699[Column2],0)),"")</f>
        <v/>
      </c>
      <c r="W36" s="13" t="str">
        <f ca="1">IF($T36&lt;=AA$4,INDEX(TypicalCriticalitiesMAHBarrier699[Typical Criticality],MATCH($T36,TypicalCriticalitiesMAHBarrier699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699[Barrier Family Description],MATCH($T37,TypicalCriticalitiesMAHBarrier699[Barrier Family ID],0)),"")</f>
        <v xml:space="preserve">Telecommunications </v>
      </c>
      <c r="V37" s="39" t="str">
        <f ca="1">IF($T37&lt;=AA$4,INDEX(TypicalCriticalitiesMAHBarrier699[Typical Components],MATCH($T37,TypicalCriticalitiesMAHBarrier699[Column2],0)),"")</f>
        <v/>
      </c>
      <c r="W37" s="13" t="str">
        <f ca="1">IF($T37&lt;=AA$4,INDEX(TypicalCriticalitiesMAHBarrier699[Typical Criticality],MATCH($T37,TypicalCriticalitiesMAHBarrier699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699[Barrier Family Description],MATCH($T38,TypicalCriticalitiesMAHBarrier699[Barrier Family ID],0)),"")</f>
        <v xml:space="preserve">Electronic Muster System </v>
      </c>
      <c r="V38" s="39" t="str">
        <f ca="1">IF($T38&lt;=AA$4,INDEX(TypicalCriticalitiesMAHBarrier699[Typical Components],MATCH($T38,TypicalCriticalitiesMAHBarrier699[Column2],0)),"")</f>
        <v/>
      </c>
      <c r="W38" s="13" t="str">
        <f ca="1">IF($T38&lt;=AA$4,INDEX(TypicalCriticalitiesMAHBarrier699[Typical Criticality],MATCH($T38,TypicalCriticalitiesMAHBarrier699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699[Barrier Family Description],MATCH($T39,TypicalCriticalitiesMAHBarrier699[Barrier Family ID],0)),"")</f>
        <v xml:space="preserve">Facility Emergency Telephone &amp; Hot line systems </v>
      </c>
      <c r="V39" s="39" t="str">
        <f ca="1">IF($T39&lt;=AA$4,INDEX(TypicalCriticalitiesMAHBarrier699[Typical Components],MATCH($T39,TypicalCriticalitiesMAHBarrier699[Column2],0)),"")</f>
        <v/>
      </c>
      <c r="W39" s="13" t="str">
        <f ca="1">IF($T39&lt;=AA$4,INDEX(TypicalCriticalitiesMAHBarrier699[Typical Criticality],MATCH($T39,TypicalCriticalitiesMAHBarrier699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699[Barrier Family Description],MATCH($T40,TypicalCriticalitiesMAHBarrier699[Barrier Family ID],0)),"")</f>
        <v xml:space="preserve">Facility radio system </v>
      </c>
      <c r="V40" s="39" t="str">
        <f ca="1">IF($T40&lt;=AA$4,INDEX(TypicalCriticalitiesMAHBarrier699[Typical Components],MATCH($T40,TypicalCriticalitiesMAHBarrier699[Column2],0)),"")</f>
        <v/>
      </c>
      <c r="W40" s="13" t="str">
        <f ca="1">IF($T40&lt;=AA$4,INDEX(TypicalCriticalitiesMAHBarrier699[Typical Criticality],MATCH($T40,TypicalCriticalitiesMAHBarrier699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699[Barrier Family Description],MATCH($T41,TypicalCriticalitiesMAHBarrier699[Barrier Family ID],0)),"")</f>
        <v>Emergency Power</v>
      </c>
      <c r="V41" s="39" t="str">
        <f ca="1">IF($T41&lt;=AA$4,INDEX(TypicalCriticalitiesMAHBarrier699[Typical Components],MATCH($T41,TypicalCriticalitiesMAHBarrier699[Column2],0)),"")</f>
        <v/>
      </c>
      <c r="W41" s="13" t="str">
        <f ca="1">IF($T41&lt;=AA$4,INDEX(TypicalCriticalitiesMAHBarrier699[Typical Criticality],MATCH($T41,TypicalCriticalitiesMAHBarrier699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699[Barrier Family Description],MATCH($T42,TypicalCriticalitiesMAHBarrier699[Barrier Family ID],0)),"")</f>
        <v>Emergency Lighting</v>
      </c>
      <c r="V42" s="39" t="str">
        <f ca="1">IF($T42&lt;=AA$4,INDEX(TypicalCriticalitiesMAHBarrier699[Typical Components],MATCH($T42,TypicalCriticalitiesMAHBarrier699[Column2],0)),"")</f>
        <v/>
      </c>
      <c r="W42" s="13" t="str">
        <f ca="1">IF($T42&lt;=AA$4,INDEX(TypicalCriticalitiesMAHBarrier699[Typical Criticality],MATCH($T42,TypicalCriticalitiesMAHBarrier699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699[Barrier Family Description],MATCH($T43,TypicalCriticalitiesMAHBarrier699[Barrier Family ID],0)),"")</f>
        <v>Ignition Prevention</v>
      </c>
      <c r="V43" s="39" t="str">
        <f ca="1">IF($T43&lt;=AA$4,INDEX(TypicalCriticalitiesMAHBarrier699[Typical Components],MATCH($T43,TypicalCriticalitiesMAHBarrier699[Column2],0)),"")</f>
        <v/>
      </c>
      <c r="W43" s="13" t="str">
        <f ca="1">IF($T43&lt;=AA$4,INDEX(TypicalCriticalitiesMAHBarrier699[Typical Criticality],MATCH($T43,TypicalCriticalitiesMAHBarrier699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699[Barrier Family Description],MATCH($T44,TypicalCriticalitiesMAHBarrier699[Barrier Family ID],0)),"")</f>
        <v>Inert Gas Blanketing</v>
      </c>
      <c r="V44" s="39" t="str">
        <f ca="1">IF($T44&lt;=AA$4,INDEX(TypicalCriticalitiesMAHBarrier699[Typical Components],MATCH($T44,TypicalCriticalitiesMAHBarrier699[Column2],0)),"")</f>
        <v/>
      </c>
      <c r="W44" s="13" t="str">
        <f ca="1">IF($T44&lt;=AA$4,INDEX(TypicalCriticalitiesMAHBarrier699[Typical Criticality],MATCH($T44,TypicalCriticalitiesMAHBarrier699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699[Barrier Family Description],MATCH($T45,TypicalCriticalitiesMAHBarrier699[Barrier Family ID],0)),"")</f>
        <v>Lifesaving Equipment</v>
      </c>
      <c r="V45" s="39" t="str">
        <f ca="1">IF($T45&lt;=AA$4,INDEX(TypicalCriticalitiesMAHBarrier699[Typical Components],MATCH($T45,TypicalCriticalitiesMAHBarrier699[Column2],0)),"")</f>
        <v/>
      </c>
      <c r="W45" s="13" t="str">
        <f ca="1">IF($T45&lt;=AA$4,INDEX(TypicalCriticalitiesMAHBarrier699[Typical Criticality],MATCH($T45,TypicalCriticalitiesMAHBarrier699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699[Barrier Family Description],MATCH($T46,TypicalCriticalitiesMAHBarrier699[Barrier Family ID],0)),"")</f>
        <v>Muster areas, escape and evacuation routes</v>
      </c>
      <c r="V46" s="39" t="str">
        <f ca="1">IF($T46&lt;=AA$4,INDEX(TypicalCriticalitiesMAHBarrier699[Typical Components],MATCH($T46,TypicalCriticalitiesMAHBarrier699[Column2],0)),"")</f>
        <v/>
      </c>
      <c r="W46" s="13" t="str">
        <f ca="1">IF($T46&lt;=AA$4,INDEX(TypicalCriticalitiesMAHBarrier699[Typical Criticality],MATCH($T46,TypicalCriticalitiesMAHBarrier699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699[Barrier Family Description],MATCH($T47,TypicalCriticalitiesMAHBarrier699[Barrier Family ID],0)),"")</f>
        <v>Lifeboats</v>
      </c>
      <c r="V47" s="39" t="str">
        <f ca="1">IF($T47&lt;=AA$4,INDEX(TypicalCriticalitiesMAHBarrier699[Typical Components],MATCH($T47,TypicalCriticalitiesMAHBarrier699[Column2],0)),"")</f>
        <v/>
      </c>
      <c r="W47" s="13" t="str">
        <f ca="1">IF($T47&lt;=AA$4,INDEX(TypicalCriticalitiesMAHBarrier699[Typical Criticality],MATCH($T47,TypicalCriticalitiesMAHBarrier699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699[Barrier Family Description],MATCH($T48,TypicalCriticalitiesMAHBarrier699[Barrier Family ID],0)),"")</f>
        <v>Means of escape to sea</v>
      </c>
      <c r="V48" s="39" t="str">
        <f ca="1">IF($T48&lt;=AA$4,INDEX(TypicalCriticalitiesMAHBarrier699[Typical Components],MATCH($T48,TypicalCriticalitiesMAHBarrier699[Column2],0)),"")</f>
        <v/>
      </c>
      <c r="W48" s="13" t="str">
        <f ca="1">IF($T48&lt;=AA$4,INDEX(TypicalCriticalitiesMAHBarrier699[Typical Criticality],MATCH($T48,TypicalCriticalitiesMAHBarrier699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699[Barrier Family Description],MATCH($T49,TypicalCriticalitiesMAHBarrier699[Barrier Family ID],0)),"")</f>
        <v>Helideck</v>
      </c>
      <c r="V49" s="39" t="str">
        <f ca="1">IF($T49&lt;=AA$4,INDEX(TypicalCriticalitiesMAHBarrier699[Typical Components],MATCH($T49,TypicalCriticalitiesMAHBarrier699[Column2],0)),"")</f>
        <v/>
      </c>
      <c r="W49" s="13" t="str">
        <f ca="1">IF($T49&lt;=AA$4,INDEX(TypicalCriticalitiesMAHBarrier699[Typical Criticality],MATCH($T49,TypicalCriticalitiesMAHBarrier699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699[Barrier Family Description],MATCH($T50,TypicalCriticalitiesMAHBarrier699[Barrier Family ID],0)),"")</f>
        <v>Rescue &amp; Recovery Systems</v>
      </c>
      <c r="V50" s="39" t="str">
        <f ca="1">IF($T50&lt;=AA$4,INDEX(TypicalCriticalitiesMAHBarrier699[Typical Components],MATCH($T50,TypicalCriticalitiesMAHBarrier699[Column2],0)),"")</f>
        <v/>
      </c>
      <c r="W50" s="13" t="str">
        <f ca="1">IF($T50&lt;=AA$4,INDEX(TypicalCriticalitiesMAHBarrier699[Typical Criticality],MATCH($T50,TypicalCriticalitiesMAHBarrier699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699[Barrier Family Description],MATCH($T51,TypicalCriticalitiesMAHBarrier699[Barrier Family ID],0)),"")</f>
        <v>Cranes</v>
      </c>
      <c r="V51" s="39" t="str">
        <f ca="1">IF($T51&lt;=AA$4,INDEX(TypicalCriticalitiesMAHBarrier699[Typical Components],MATCH($T51,TypicalCriticalitiesMAHBarrier699[Column2],0)),"")</f>
        <v/>
      </c>
      <c r="W51" s="13" t="str">
        <f ca="1">IF($T51&lt;=AA$4,INDEX(TypicalCriticalitiesMAHBarrier699[Typical Criticality],MATCH($T51,TypicalCriticalitiesMAHBarrier699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699[Barrier Family Description],MATCH($T52,TypicalCriticalitiesMAHBarrier699[Barrier Family ID],0)),"")</f>
        <v>Lifting system</v>
      </c>
      <c r="V52" s="39" t="str">
        <f ca="1">IF($T52&lt;=AA$4,INDEX(TypicalCriticalitiesMAHBarrier699[Typical Components],MATCH($T52,TypicalCriticalitiesMAHBarrier699[Column2],0)),"")</f>
        <v/>
      </c>
      <c r="W52" s="13" t="str">
        <f ca="1">IF($T52&lt;=AA$4,INDEX(TypicalCriticalitiesMAHBarrier699[Typical Criticality],MATCH($T52,TypicalCriticalitiesMAHBarrier699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699[Barrier Family Description],MATCH($T53,TypicalCriticalitiesMAHBarrier699[Barrier Family ID],0)),"")</f>
        <v xml:space="preserve"> Fire &amp; Gas systems</v>
      </c>
      <c r="V53" s="39" t="str">
        <f ca="1">IF($T53&lt;=AA$4,INDEX(TypicalCriticalitiesMAHBarrier699[Typical Components],MATCH($T53,TypicalCriticalitiesMAHBarrier699[Column2],0)),"")</f>
        <v/>
      </c>
      <c r="W53" s="13" t="str">
        <f ca="1">IF($T53&lt;=AA$4,INDEX(TypicalCriticalitiesMAHBarrier699[Typical Criticality],MATCH($T53,TypicalCriticalitiesMAHBarrier699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699[Barrier Family Description],MATCH($T54,TypicalCriticalitiesMAHBarrier699[Barrier Family ID],0)),"")</f>
        <v>Emergency Shutdown Systems</v>
      </c>
      <c r="V54" s="39" t="str">
        <f ca="1">IF($T54&lt;=AA$4,INDEX(TypicalCriticalitiesMAHBarrier699[Typical Components],MATCH($T54,TypicalCriticalitiesMAHBarrier699[Column2],0)),"")</f>
        <v/>
      </c>
      <c r="W54" s="13" t="str">
        <f ca="1">IF($T54&lt;=AA$4,INDEX(TypicalCriticalitiesMAHBarrier699[Typical Criticality],MATCH($T54,TypicalCriticalitiesMAHBarrier699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699[Barrier Family Description],MATCH($T55,TypicalCriticalitiesMAHBarrier699[Barrier Family ID],0)),"")</f>
        <v>Riser ESDVs &amp; EIVs</v>
      </c>
      <c r="V55" s="39" t="str">
        <f ca="1">IF($T55&lt;=AA$4,INDEX(TypicalCriticalitiesMAHBarrier699[Typical Components],MATCH($T55,TypicalCriticalitiesMAHBarrier699[Column2],0)),"")</f>
        <v/>
      </c>
      <c r="W55" s="13" t="str">
        <f ca="1">IF($T55&lt;=AA$4,INDEX(TypicalCriticalitiesMAHBarrier699[Typical Criticality],MATCH($T55,TypicalCriticalitiesMAHBarrier699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699[Barrier Family Description],MATCH($T56,TypicalCriticalitiesMAHBarrier699[Barrier Family ID],0)),"")</f>
        <v>Fire protection</v>
      </c>
      <c r="V56" s="39" t="str">
        <f ca="1">IF($T56&lt;=AA$4,INDEX(TypicalCriticalitiesMAHBarrier699[Typical Components],MATCH($T56,TypicalCriticalitiesMAHBarrier699[Column2],0)),"")</f>
        <v/>
      </c>
      <c r="W56" s="13" t="str">
        <f ca="1">IF($T56&lt;=AA$4,INDEX(TypicalCriticalitiesMAHBarrier699[Typical Criticality],MATCH($T56,TypicalCriticalitiesMAHBarrier699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699[Barrier Family Description],MATCH($T57,TypicalCriticalitiesMAHBarrier699[Barrier Family ID],0)),"")</f>
        <v>Miscellaneous fire protection systems</v>
      </c>
      <c r="V57" s="39" t="str">
        <f ca="1">IF($T57&lt;=AA$4,INDEX(TypicalCriticalitiesMAHBarrier699[Typical Components],MATCH($T57,TypicalCriticalitiesMAHBarrier699[Column2],0)),"")</f>
        <v/>
      </c>
      <c r="W57" s="13" t="str">
        <f ca="1">IF($T57&lt;=AA$4,INDEX(TypicalCriticalitiesMAHBarrier699[Typical Criticality],MATCH($T57,TypicalCriticalitiesMAHBarrier699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699[Barrier Family Description],MATCH($T58,TypicalCriticalitiesMAHBarrier699[Barrier Family ID],0)),"")</f>
        <v/>
      </c>
      <c r="V58" s="39" t="str">
        <f ca="1">IF($T58&lt;=AA$4,INDEX(TypicalCriticalitiesMAHBarrier699[Typical Components],MATCH($T58,TypicalCriticalitiesMAHBarrier699[Column2],0)),"")</f>
        <v/>
      </c>
      <c r="W58" s="13" t="str">
        <f ca="1">IF($T58&lt;=AA$4,INDEX(TypicalCriticalitiesMAHBarrier699[Typical Criticality],MATCH($T58,TypicalCriticalitiesMAHBarrier699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699[Barrier Family Description],MATCH($T59,TypicalCriticalitiesMAHBarrier699[Barrier Family ID],0)),"")</f>
        <v/>
      </c>
      <c r="V59" s="39" t="str">
        <f ca="1">IF($T59&lt;=AA$4,INDEX(TypicalCriticalitiesMAHBarrier699[Typical Components],MATCH($T59,TypicalCriticalitiesMAHBarrier699[Column2],0)),"")</f>
        <v/>
      </c>
      <c r="W59" s="13" t="str">
        <f ca="1">IF($T59&lt;=AA$4,INDEX(TypicalCriticalitiesMAHBarrier699[Typical Criticality],MATCH($T59,TypicalCriticalitiesMAHBarrier699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699[Barrier Family Description],MATCH($T60,TypicalCriticalitiesMAHBarrier699[Barrier Family ID],0)),"")</f>
        <v/>
      </c>
      <c r="V60" s="39" t="str">
        <f ca="1">IF($T60&lt;=AA$4,INDEX(TypicalCriticalitiesMAHBarrier699[Typical Components],MATCH($T60,TypicalCriticalitiesMAHBarrier699[Column2],0)),"")</f>
        <v/>
      </c>
      <c r="W60" s="13" t="str">
        <f ca="1">IF($T60&lt;=AA$4,INDEX(TypicalCriticalitiesMAHBarrier699[Typical Criticality],MATCH($T60,TypicalCriticalitiesMAHBarrier699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699[Barrier Family Description],MATCH($T61,TypicalCriticalitiesMAHBarrier699[Barrier Family ID],0)),"")</f>
        <v/>
      </c>
      <c r="V61" s="39" t="str">
        <f ca="1">IF($T61&lt;=AA$4,INDEX(TypicalCriticalitiesMAHBarrier699[Typical Components],MATCH($T61,TypicalCriticalitiesMAHBarrier699[Column2],0)),"")</f>
        <v/>
      </c>
      <c r="W61" s="13" t="str">
        <f ca="1">IF($T61&lt;=AA$4,INDEX(TypicalCriticalitiesMAHBarrier699[Typical Criticality],MATCH($T61,TypicalCriticalitiesMAHBarrier699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699[Barrier Family Description],MATCH($T62,TypicalCriticalitiesMAHBarrier699[Barrier Family ID],0)),"")</f>
        <v/>
      </c>
      <c r="V62" s="39" t="str">
        <f ca="1">IF($T62&lt;=AA$4,INDEX(TypicalCriticalitiesMAHBarrier699[Typical Components],MATCH($T62,TypicalCriticalitiesMAHBarrier699[Column2],0)),"")</f>
        <v/>
      </c>
      <c r="W62" s="13" t="str">
        <f ca="1">IF($T62&lt;=AA$4,INDEX(TypicalCriticalitiesMAHBarrier699[Typical Criticality],MATCH($T62,TypicalCriticalitiesMAHBarrier699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699[Barrier Family Description],MATCH($T63,TypicalCriticalitiesMAHBarrier699[Barrier Family ID],0)),"")</f>
        <v/>
      </c>
      <c r="V63" s="39" t="str">
        <f ca="1">IF($T63&lt;=AA$4,INDEX(TypicalCriticalitiesMAHBarrier699[Typical Components],MATCH($T63,TypicalCriticalitiesMAHBarrier699[Column2],0)),"")</f>
        <v/>
      </c>
      <c r="W63" s="13" t="str">
        <f ca="1">IF($T63&lt;=AA$4,INDEX(TypicalCriticalitiesMAHBarrier699[Typical Criticality],MATCH($T63,TypicalCriticalitiesMAHBarrier699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699[Barrier Family Description],MATCH($T64,TypicalCriticalitiesMAHBarrier699[Barrier Family ID],0)),"")</f>
        <v/>
      </c>
      <c r="V64" s="39" t="str">
        <f ca="1">IF($T64&lt;=AA$4,INDEX(TypicalCriticalitiesMAHBarrier699[Typical Components],MATCH($T64,TypicalCriticalitiesMAHBarrier699[Column2],0)),"")</f>
        <v/>
      </c>
      <c r="W64" s="13" t="str">
        <f ca="1">IF($T64&lt;=AA$4,INDEX(TypicalCriticalitiesMAHBarrier699[Typical Criticality],MATCH($T64,TypicalCriticalitiesMAHBarrier699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699[Barrier Family Description],MATCH($T65,TypicalCriticalitiesMAHBarrier699[Barrier Family ID],0)),"")</f>
        <v/>
      </c>
      <c r="V65" s="39" t="str">
        <f ca="1">IF($T65&lt;=AA$4,INDEX(TypicalCriticalitiesMAHBarrier699[Typical Components],MATCH($T65,TypicalCriticalitiesMAHBarrier699[Column2],0)),"")</f>
        <v/>
      </c>
      <c r="W65" s="13" t="str">
        <f ca="1">IF($T65&lt;=AA$4,INDEX(TypicalCriticalitiesMAHBarrier699[Typical Criticality],MATCH($T65,TypicalCriticalitiesMAHBarrier699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699[Barrier Family Description],MATCH($T66,TypicalCriticalitiesMAHBarrier699[Barrier Family ID],0)),"")</f>
        <v/>
      </c>
      <c r="V66" s="39" t="str">
        <f ca="1">IF($T66&lt;=AA$4,INDEX(TypicalCriticalitiesMAHBarrier699[Typical Components],MATCH($T66,TypicalCriticalitiesMAHBarrier699[Column2],0)),"")</f>
        <v/>
      </c>
      <c r="W66" s="13" t="str">
        <f ca="1">IF($T66&lt;=AA$4,INDEX(TypicalCriticalitiesMAHBarrier699[Typical Criticality],MATCH($T66,TypicalCriticalitiesMAHBarrier699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699[Barrier Family Description],MATCH($T67,TypicalCriticalitiesMAHBarrier699[Barrier Family ID],0)),"")</f>
        <v/>
      </c>
      <c r="V67" s="39" t="str">
        <f ca="1">IF($T67&lt;=AA$4,INDEX(TypicalCriticalitiesMAHBarrier699[Typical Components],MATCH($T67,TypicalCriticalitiesMAHBarrier699[Column2],0)),"")</f>
        <v/>
      </c>
      <c r="W67" s="13" t="str">
        <f ca="1">IF($T67&lt;=AA$4,INDEX(TypicalCriticalitiesMAHBarrier699[Typical Criticality],MATCH($T67,TypicalCriticalitiesMAHBarrier699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699[Barrier Family Description],MATCH($T68,TypicalCriticalitiesMAHBarrier699[Barrier Family ID],0)),"")</f>
        <v/>
      </c>
      <c r="V68" s="39" t="str">
        <f ca="1">IF($T68&lt;=AA$4,INDEX(TypicalCriticalitiesMAHBarrier699[Typical Components],MATCH($T68,TypicalCriticalitiesMAHBarrier699[Column2],0)),"")</f>
        <v/>
      </c>
      <c r="W68" s="13" t="str">
        <f ca="1">IF($T68&lt;=AA$4,INDEX(TypicalCriticalitiesMAHBarrier699[Typical Criticality],MATCH($T68,TypicalCriticalitiesMAHBarrier699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699[Barrier Family Description],MATCH($T69,TypicalCriticalitiesMAHBarrier699[Barrier Family ID],0)),"")</f>
        <v/>
      </c>
      <c r="V69" s="39" t="str">
        <f ca="1">IF($T69&lt;=AA$4,INDEX(TypicalCriticalitiesMAHBarrier699[Typical Components],MATCH($T69,TypicalCriticalitiesMAHBarrier699[Column2],0)),"")</f>
        <v/>
      </c>
      <c r="W69" s="13" t="str">
        <f ca="1">IF($T69&lt;=AA$4,INDEX(TypicalCriticalitiesMAHBarrier699[Typical Criticality],MATCH($T69,TypicalCriticalitiesMAHBarrier699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699[Barrier Family Description],MATCH($T70,TypicalCriticalitiesMAHBarrier699[Barrier Family ID],0)),"")</f>
        <v/>
      </c>
      <c r="V70" s="39" t="str">
        <f ca="1">IF($T70&lt;=AA$4,INDEX(TypicalCriticalitiesMAHBarrier699[Typical Components],MATCH($T70,TypicalCriticalitiesMAHBarrier699[Column2],0)),"")</f>
        <v/>
      </c>
      <c r="W70" s="13" t="str">
        <f ca="1">IF($T70&lt;=AA$4,INDEX(TypicalCriticalitiesMAHBarrier699[Typical Criticality],MATCH($T70,TypicalCriticalitiesMAHBarrier699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699[Barrier Family Description],MATCH($T71,TypicalCriticalitiesMAHBarrier699[Barrier Family ID],0)),"")</f>
        <v/>
      </c>
      <c r="V71" s="39" t="str">
        <f ca="1">IF($T71&lt;=AA$4,INDEX(TypicalCriticalitiesMAHBarrier699[Typical Components],MATCH($T71,TypicalCriticalitiesMAHBarrier699[Column2],0)),"")</f>
        <v/>
      </c>
      <c r="W71" s="13" t="str">
        <f ca="1">IF($T71&lt;=AA$4,INDEX(TypicalCriticalitiesMAHBarrier699[Typical Criticality],MATCH($T71,TypicalCriticalitiesMAHBarrier699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699[Barrier Family Description],MATCH($T72,TypicalCriticalitiesMAHBarrier699[Barrier Family ID],0)),"")</f>
        <v/>
      </c>
      <c r="V72" s="39" t="str">
        <f ca="1">IF($T72&lt;=AA$4,INDEX(TypicalCriticalitiesMAHBarrier699[Typical Components],MATCH($T72,TypicalCriticalitiesMAHBarrier699[Column2],0)),"")</f>
        <v/>
      </c>
      <c r="W72" s="13" t="str">
        <f ca="1">IF($T72&lt;=AA$4,INDEX(TypicalCriticalitiesMAHBarrier699[Typical Criticality],MATCH($T72,TypicalCriticalitiesMAHBarrier699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699[Barrier Family Description],MATCH($T73,TypicalCriticalitiesMAHBarrier699[Barrier Family ID],0)),"")</f>
        <v/>
      </c>
      <c r="V73" s="39" t="str">
        <f ca="1">IF($T73&lt;=AA$4,INDEX(TypicalCriticalitiesMAHBarrier699[Typical Components],MATCH($T73,TypicalCriticalitiesMAHBarrier699[Column2],0)),"")</f>
        <v/>
      </c>
      <c r="W73" s="13" t="str">
        <f ca="1">IF($T73&lt;=AA$4,INDEX(TypicalCriticalitiesMAHBarrier699[Typical Criticality],MATCH($T73,TypicalCriticalitiesMAHBarrier699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699[Barrier Family Description],MATCH($T74,TypicalCriticalitiesMAHBarrier699[Barrier Family ID],0)),"")</f>
        <v/>
      </c>
      <c r="V74" s="39" t="str">
        <f ca="1">IF($T74&lt;=AA$4,INDEX(TypicalCriticalitiesMAHBarrier699[Typical Components],MATCH($T74,TypicalCriticalitiesMAHBarrier699[Column2],0)),"")</f>
        <v/>
      </c>
      <c r="W74" s="13" t="str">
        <f ca="1">IF($T74&lt;=AA$4,INDEX(TypicalCriticalitiesMAHBarrier699[Typical Criticality],MATCH($T74,TypicalCriticalitiesMAHBarrier699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699[Barrier Family Description],MATCH($T75,TypicalCriticalitiesMAHBarrier699[Barrier Family ID],0)),"")</f>
        <v/>
      </c>
      <c r="V75" s="39" t="str">
        <f ca="1">IF($T75&lt;=AA$4,INDEX(TypicalCriticalitiesMAHBarrier699[Typical Components],MATCH($T75,TypicalCriticalitiesMAHBarrier699[Column2],0)),"")</f>
        <v/>
      </c>
      <c r="W75" s="13" t="str">
        <f ca="1">IF($T75&lt;=AA$4,INDEX(TypicalCriticalitiesMAHBarrier699[Typical Criticality],MATCH($T75,TypicalCriticalitiesMAHBarrier699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699[Barrier Family Description],MATCH($T76,TypicalCriticalitiesMAHBarrier699[Barrier Family ID],0)),"")</f>
        <v/>
      </c>
      <c r="V76" s="39" t="str">
        <f ca="1">IF($T76&lt;=AA$4,INDEX(TypicalCriticalitiesMAHBarrier699[Typical Components],MATCH($T76,TypicalCriticalitiesMAHBarrier699[Column2],0)),"")</f>
        <v/>
      </c>
      <c r="W76" s="13" t="str">
        <f ca="1">IF($T76&lt;=AA$4,INDEX(TypicalCriticalitiesMAHBarrier699[Typical Criticality],MATCH($T76,TypicalCriticalitiesMAHBarrier699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699[Barrier Family Description],MATCH($T77,TypicalCriticalitiesMAHBarrier699[Barrier Family ID],0)),"")</f>
        <v/>
      </c>
      <c r="V77" s="39" t="str">
        <f ca="1">IF($T77&lt;=AA$4,INDEX(TypicalCriticalitiesMAHBarrier699[Typical Components],MATCH($T77,TypicalCriticalitiesMAHBarrier699[Column2],0)),"")</f>
        <v/>
      </c>
      <c r="W77" s="13" t="str">
        <f ca="1">IF($T77&lt;=AA$4,INDEX(TypicalCriticalitiesMAHBarrier699[Typical Criticality],MATCH($T77,TypicalCriticalitiesMAHBarrier699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699[Barrier Family Description],MATCH($T78,TypicalCriticalitiesMAHBarrier699[Barrier Family ID],0)),"")</f>
        <v/>
      </c>
      <c r="V78" s="39" t="str">
        <f ca="1">IF($T78&lt;=AA$4,INDEX(TypicalCriticalitiesMAHBarrier699[Typical Components],MATCH($T78,TypicalCriticalitiesMAHBarrier699[Column2],0)),"")</f>
        <v/>
      </c>
      <c r="W78" s="13" t="str">
        <f ca="1">IF($T78&lt;=AA$4,INDEX(TypicalCriticalitiesMAHBarrier699[Typical Criticality],MATCH($T78,TypicalCriticalitiesMAHBarrier699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699[Barrier Family Description],MATCH($T79,TypicalCriticalitiesMAHBarrier699[Barrier Family ID],0)),"")</f>
        <v/>
      </c>
      <c r="V79" s="39" t="str">
        <f ca="1">IF($T79&lt;=AA$4,INDEX(TypicalCriticalitiesMAHBarrier699[Typical Components],MATCH($T79,TypicalCriticalitiesMAHBarrier699[Column2],0)),"")</f>
        <v/>
      </c>
      <c r="W79" s="13" t="str">
        <f ca="1">IF($T79&lt;=AA$4,INDEX(TypicalCriticalitiesMAHBarrier699[Typical Criticality],MATCH($T79,TypicalCriticalitiesMAHBarrier699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699[Barrier Family Description],MATCH($T80,TypicalCriticalitiesMAHBarrier699[Barrier Family ID],0)),"")</f>
        <v/>
      </c>
      <c r="V80" s="39" t="str">
        <f ca="1">IF($T80&lt;=AA$4,INDEX(TypicalCriticalitiesMAHBarrier699[Typical Components],MATCH($T80,TypicalCriticalitiesMAHBarrier699[Column2],0)),"")</f>
        <v/>
      </c>
      <c r="W80" s="13" t="str">
        <f ca="1">IF($T80&lt;=AA$4,INDEX(TypicalCriticalitiesMAHBarrier699[Typical Criticality],MATCH($T80,TypicalCriticalitiesMAHBarrier699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699[Barrier Family Description],MATCH($T81,TypicalCriticalitiesMAHBarrier699[Barrier Family ID],0)),"")</f>
        <v/>
      </c>
      <c r="V81" s="39" t="str">
        <f ca="1">IF($T81&lt;=AA$4,INDEX(TypicalCriticalitiesMAHBarrier699[Typical Components],MATCH($T81,TypicalCriticalitiesMAHBarrier699[Column2],0)),"")</f>
        <v/>
      </c>
      <c r="W81" s="13" t="str">
        <f ca="1">IF($T81&lt;=AA$4,INDEX(TypicalCriticalitiesMAHBarrier699[Typical Criticality],MATCH($T81,TypicalCriticalitiesMAHBarrier699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699[Barrier Family Description],MATCH($T82,TypicalCriticalitiesMAHBarrier699[Barrier Family ID],0)),"")</f>
        <v/>
      </c>
      <c r="V82" s="39" t="str">
        <f ca="1">IF($T82&lt;=AA$4,INDEX(TypicalCriticalitiesMAHBarrier699[Typical Components],MATCH($T82,TypicalCriticalitiesMAHBarrier699[Column2],0)),"")</f>
        <v/>
      </c>
      <c r="W82" s="13" t="str">
        <f ca="1">IF($T82&lt;=AA$4,INDEX(TypicalCriticalitiesMAHBarrier699[Typical Criticality],MATCH($T82,TypicalCriticalitiesMAHBarrier699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699[Barrier Family Description],MATCH($T83,TypicalCriticalitiesMAHBarrier699[Barrier Family ID],0)),"")</f>
        <v/>
      </c>
      <c r="V83" s="39" t="str">
        <f ca="1">IF($T83&lt;=AA$4,INDEX(TypicalCriticalitiesMAHBarrier699[Typical Components],MATCH($T83,TypicalCriticalitiesMAHBarrier699[Column2],0)),"")</f>
        <v/>
      </c>
      <c r="W83" s="13" t="str">
        <f ca="1">IF($T83&lt;=AA$4,INDEX(TypicalCriticalitiesMAHBarrier699[Typical Criticality],MATCH($T83,TypicalCriticalitiesMAHBarrier699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699[Barrier Family Description],MATCH($T84,TypicalCriticalitiesMAHBarrier699[Barrier Family ID],0)),"")</f>
        <v/>
      </c>
      <c r="V84" s="39" t="str">
        <f ca="1">IF($T84&lt;=AA$4,INDEX(TypicalCriticalitiesMAHBarrier699[Typical Components],MATCH($T84,TypicalCriticalitiesMAHBarrier699[Column2],0)),"")</f>
        <v/>
      </c>
      <c r="W84" s="13" t="str">
        <f ca="1">IF($T84&lt;=AA$4,INDEX(TypicalCriticalitiesMAHBarrier699[Typical Criticality],MATCH($T84,TypicalCriticalitiesMAHBarrier699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699[Barrier Family Description],MATCH($T85,TypicalCriticalitiesMAHBarrier699[Barrier Family ID],0)),"")</f>
        <v/>
      </c>
      <c r="V85" s="39" t="str">
        <f ca="1">IF($T85&lt;=AA$4,INDEX(TypicalCriticalitiesMAHBarrier699[Typical Components],MATCH($T85,TypicalCriticalitiesMAHBarrier699[Column2],0)),"")</f>
        <v/>
      </c>
      <c r="W85" s="13" t="str">
        <f ca="1">IF($T85&lt;=AA$4,INDEX(TypicalCriticalitiesMAHBarrier699[Typical Criticality],MATCH($T85,TypicalCriticalitiesMAHBarrier699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699[Barrier Family Description],MATCH($T86,TypicalCriticalitiesMAHBarrier699[Barrier Family ID],0)),"")</f>
        <v/>
      </c>
      <c r="V86" s="39" t="str">
        <f ca="1">IF($T86&lt;=AA$4,INDEX(TypicalCriticalitiesMAHBarrier699[Typical Components],MATCH($T86,TypicalCriticalitiesMAHBarrier699[Column2],0)),"")</f>
        <v/>
      </c>
      <c r="W86" s="13" t="str">
        <f ca="1">IF($T86&lt;=AA$4,INDEX(TypicalCriticalitiesMAHBarrier699[Typical Criticality],MATCH($T86,TypicalCriticalitiesMAHBarrier699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699[Barrier Family Description],MATCH($T87,TypicalCriticalitiesMAHBarrier699[Barrier Family ID],0)),"")</f>
        <v/>
      </c>
      <c r="V87" s="39" t="str">
        <f ca="1">IF($T87&lt;=AA$4,INDEX(TypicalCriticalitiesMAHBarrier699[Typical Components],MATCH($T87,TypicalCriticalitiesMAHBarrier699[Column2],0)),"")</f>
        <v/>
      </c>
      <c r="W87" s="13" t="str">
        <f ca="1">IF($T87&lt;=AA$4,INDEX(TypicalCriticalitiesMAHBarrier699[Typical Criticality],MATCH($T87,TypicalCriticalitiesMAHBarrier699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699[Barrier Family Description],MATCH($T88,TypicalCriticalitiesMAHBarrier699[Barrier Family ID],0)),"")</f>
        <v/>
      </c>
      <c r="V88" s="39" t="str">
        <f ca="1">IF($T88&lt;=AA$4,INDEX(TypicalCriticalitiesMAHBarrier699[Typical Components],MATCH($T88,TypicalCriticalitiesMAHBarrier699[Column2],0)),"")</f>
        <v/>
      </c>
      <c r="W88" s="13" t="str">
        <f ca="1">IF($T88&lt;=AA$4,INDEX(TypicalCriticalitiesMAHBarrier699[Typical Criticality],MATCH($T88,TypicalCriticalitiesMAHBarrier699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699[Barrier Family Description],MATCH($T89,TypicalCriticalitiesMAHBarrier699[Barrier Family ID],0)),"")</f>
        <v/>
      </c>
      <c r="V89" s="39" t="str">
        <f ca="1">IF($T89&lt;=AA$4,INDEX(TypicalCriticalitiesMAHBarrier699[Typical Components],MATCH($T89,TypicalCriticalitiesMAHBarrier699[Column2],0)),"")</f>
        <v/>
      </c>
      <c r="W89" s="13" t="str">
        <f ca="1">IF($T89&lt;=AA$4,INDEX(TypicalCriticalitiesMAHBarrier699[Typical Criticality],MATCH($T89,TypicalCriticalitiesMAHBarrier699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699[Barrier Family Description],MATCH($T90,TypicalCriticalitiesMAHBarrier699[Barrier Family ID],0)),"")</f>
        <v/>
      </c>
      <c r="V90" s="39" t="str">
        <f ca="1">IF($T90&lt;=AA$4,INDEX(TypicalCriticalitiesMAHBarrier699[Typical Components],MATCH($T90,TypicalCriticalitiesMAHBarrier699[Column2],0)),"")</f>
        <v/>
      </c>
      <c r="W90" s="13" t="str">
        <f ca="1">IF($T90&lt;=AA$4,INDEX(TypicalCriticalitiesMAHBarrier699[Typical Criticality],MATCH($T90,TypicalCriticalitiesMAHBarrier699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699[Barrier Family Description],MATCH($T91,TypicalCriticalitiesMAHBarrier699[Barrier Family ID],0)),"")</f>
        <v/>
      </c>
      <c r="V91" s="39" t="str">
        <f ca="1">IF($T91&lt;=AA$4,INDEX(TypicalCriticalitiesMAHBarrier699[Typical Components],MATCH($T91,TypicalCriticalitiesMAHBarrier699[Column2],0)),"")</f>
        <v/>
      </c>
      <c r="W91" s="13" t="str">
        <f ca="1">IF($T91&lt;=AA$4,INDEX(TypicalCriticalitiesMAHBarrier699[Typical Criticality],MATCH($T91,TypicalCriticalitiesMAHBarrier699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699[Barrier Family Description],MATCH($T92,TypicalCriticalitiesMAHBarrier699[Barrier Family ID],0)),"")</f>
        <v/>
      </c>
      <c r="V92" s="39" t="str">
        <f ca="1">IF($T92&lt;=AA$4,INDEX(TypicalCriticalitiesMAHBarrier699[Typical Components],MATCH($T92,TypicalCriticalitiesMAHBarrier699[Column2],0)),"")</f>
        <v/>
      </c>
      <c r="W92" s="13" t="str">
        <f ca="1">IF($T92&lt;=AA$4,INDEX(TypicalCriticalitiesMAHBarrier699[Typical Criticality],MATCH($T92,TypicalCriticalitiesMAHBarrier699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699[Barrier Family Description],MATCH($T93,TypicalCriticalitiesMAHBarrier699[Barrier Family ID],0)),"")</f>
        <v/>
      </c>
      <c r="V93" s="39" t="str">
        <f ca="1">IF($T93&lt;=AA$4,INDEX(TypicalCriticalitiesMAHBarrier699[Typical Components],MATCH($T93,TypicalCriticalitiesMAHBarrier699[Column2],0)),"")</f>
        <v/>
      </c>
      <c r="W93" s="13" t="str">
        <f ca="1">IF($T93&lt;=AA$4,INDEX(TypicalCriticalitiesMAHBarrier699[Typical Criticality],MATCH($T93,TypicalCriticalitiesMAHBarrier699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699[Barrier Family Description],MATCH($T94,TypicalCriticalitiesMAHBarrier699[Barrier Family ID],0)),"")</f>
        <v/>
      </c>
      <c r="V94" s="39" t="str">
        <f ca="1">IF($T94&lt;=AA$4,INDEX(TypicalCriticalitiesMAHBarrier699[Typical Components],MATCH($T94,TypicalCriticalitiesMAHBarrier699[Column2],0)),"")</f>
        <v/>
      </c>
      <c r="W94" s="13" t="str">
        <f ca="1">IF($T94&lt;=AA$4,INDEX(TypicalCriticalitiesMAHBarrier699[Typical Criticality],MATCH($T94,TypicalCriticalitiesMAHBarrier699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699[Barrier Family Description],MATCH($T95,TypicalCriticalitiesMAHBarrier699[Barrier Family ID],0)),"")</f>
        <v/>
      </c>
      <c r="V95" s="39" t="str">
        <f ca="1">IF($T95&lt;=AA$4,INDEX(TypicalCriticalitiesMAHBarrier699[Typical Components],MATCH($T95,TypicalCriticalitiesMAHBarrier699[Column2],0)),"")</f>
        <v/>
      </c>
      <c r="W95" s="13" t="str">
        <f ca="1">IF($T95&lt;=AA$4,INDEX(TypicalCriticalitiesMAHBarrier699[Typical Criticality],MATCH($T95,TypicalCriticalitiesMAHBarrier699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699[Barrier Family Description],MATCH($T96,TypicalCriticalitiesMAHBarrier699[Barrier Family ID],0)),"")</f>
        <v/>
      </c>
      <c r="V96" s="39" t="str">
        <f ca="1">IF($T96&lt;=AA$4,INDEX(TypicalCriticalitiesMAHBarrier699[Typical Components],MATCH($T96,TypicalCriticalitiesMAHBarrier699[Column2],0)),"")</f>
        <v/>
      </c>
      <c r="W96" s="13" t="str">
        <f ca="1">IF($T96&lt;=AA$4,INDEX(TypicalCriticalitiesMAHBarrier699[Typical Criticality],MATCH($T96,TypicalCriticalitiesMAHBarrier699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699[Barrier Family Description],MATCH($T97,TypicalCriticalitiesMAHBarrier699[Barrier Family ID],0)),"")</f>
        <v/>
      </c>
      <c r="V97" s="39" t="str">
        <f ca="1">IF($T97&lt;=AA$4,INDEX(TypicalCriticalitiesMAHBarrier699[Typical Components],MATCH($T97,TypicalCriticalitiesMAHBarrier699[Column2],0)),"")</f>
        <v/>
      </c>
      <c r="W97" s="13" t="str">
        <f ca="1">IF($T97&lt;=AA$4,INDEX(TypicalCriticalitiesMAHBarrier699[Typical Criticality],MATCH($T97,TypicalCriticalitiesMAHBarrier699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699[Barrier Family Description],MATCH($T98,TypicalCriticalitiesMAHBarrier699[Barrier Family ID],0)),"")</f>
        <v/>
      </c>
      <c r="V98" s="39" t="str">
        <f ca="1">IF($T98&lt;=AA$4,INDEX(TypicalCriticalitiesMAHBarrier699[Typical Components],MATCH($T98,TypicalCriticalitiesMAHBarrier699[Column2],0)),"")</f>
        <v/>
      </c>
      <c r="W98" s="13" t="str">
        <f ca="1">IF($T98&lt;=AA$4,INDEX(TypicalCriticalitiesMAHBarrier699[Typical Criticality],MATCH($T98,TypicalCriticalitiesMAHBarrier699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699[Barrier Family Description],MATCH($T99,TypicalCriticalitiesMAHBarrier699[Barrier Family ID],0)),"")</f>
        <v/>
      </c>
      <c r="V99" s="39" t="str">
        <f ca="1">IF($T99&lt;=AA$4,INDEX(TypicalCriticalitiesMAHBarrier699[Typical Components],MATCH($T99,TypicalCriticalitiesMAHBarrier699[Column2],0)),"")</f>
        <v/>
      </c>
      <c r="W99" s="13" t="str">
        <f ca="1">IF($T99&lt;=AA$4,INDEX(TypicalCriticalitiesMAHBarrier699[Typical Criticality],MATCH($T99,TypicalCriticalitiesMAHBarrier699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699[Barrier Family Description],MATCH($T100,TypicalCriticalitiesMAHBarrier699[Barrier Family ID],0)),"")</f>
        <v/>
      </c>
      <c r="V100" s="39" t="str">
        <f ca="1">IF($T100&lt;=AA$4,INDEX(TypicalCriticalitiesMAHBarrier699[Typical Components],MATCH($T100,TypicalCriticalitiesMAHBarrier699[Column2],0)),"")</f>
        <v/>
      </c>
      <c r="W100" s="13" t="str">
        <f ca="1">IF($T100&lt;=AA$4,INDEX(TypicalCriticalitiesMAHBarrier699[Typical Criticality],MATCH($T100,TypicalCriticalitiesMAHBarrier699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699[Barrier Family Description],MATCH($T101,TypicalCriticalitiesMAHBarrier699[Barrier Family ID],0)),"")</f>
        <v/>
      </c>
      <c r="V101" s="39" t="str">
        <f ca="1">IF($T101&lt;=AA$4,INDEX(TypicalCriticalitiesMAHBarrier699[Typical Components],MATCH($T101,TypicalCriticalitiesMAHBarrier699[Column2],0)),"")</f>
        <v/>
      </c>
      <c r="W101" s="13" t="str">
        <f ca="1">IF($T101&lt;=AA$4,INDEX(TypicalCriticalitiesMAHBarrier699[Typical Criticality],MATCH($T101,TypicalCriticalitiesMAHBarrier699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699[Barrier Family Description],MATCH($T102,TypicalCriticalitiesMAHBarrier699[Barrier Family ID],0)),"")</f>
        <v/>
      </c>
      <c r="V102" s="39" t="str">
        <f ca="1">IF($T102&lt;=AA$4,INDEX(TypicalCriticalitiesMAHBarrier699[Typical Components],MATCH($T102,TypicalCriticalitiesMAHBarrier699[Column2],0)),"")</f>
        <v/>
      </c>
      <c r="W102" s="13" t="str">
        <f ca="1">IF($T102&lt;=AA$4,INDEX(TypicalCriticalitiesMAHBarrier699[Typical Criticality],MATCH($T102,TypicalCriticalitiesMAHBarrier699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699[Barrier Family Description],MATCH($T103,TypicalCriticalitiesMAHBarrier699[Barrier Family ID],0)),"")</f>
        <v/>
      </c>
      <c r="V103" s="39" t="str">
        <f ca="1">IF($T103&lt;=AA$4,INDEX(TypicalCriticalitiesMAHBarrier699[Typical Components],MATCH($T103,TypicalCriticalitiesMAHBarrier699[Column2],0)),"")</f>
        <v/>
      </c>
      <c r="W103" s="13" t="str">
        <f ca="1">IF($T103&lt;=AA$4,INDEX(TypicalCriticalitiesMAHBarrier699[Typical Criticality],MATCH($T103,TypicalCriticalitiesMAHBarrier699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699[Barrier Family Description],MATCH($T104,TypicalCriticalitiesMAHBarrier699[Barrier Family ID],0)),"")</f>
        <v/>
      </c>
      <c r="V104" s="39" t="str">
        <f ca="1">IF($T104&lt;=AA$4,INDEX(TypicalCriticalitiesMAHBarrier699[Typical Components],MATCH($T104,TypicalCriticalitiesMAHBarrier699[Column2],0)),"")</f>
        <v/>
      </c>
      <c r="W104" s="13" t="str">
        <f ca="1">IF($T104&lt;=AA$4,INDEX(TypicalCriticalitiesMAHBarrier699[Typical Criticality],MATCH($T104,TypicalCriticalitiesMAHBarrier699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699[Barrier Family Description],MATCH($T105,TypicalCriticalitiesMAHBarrier699[Barrier Family ID],0)),"")</f>
        <v/>
      </c>
      <c r="V105" s="39" t="str">
        <f ca="1">IF($T105&lt;=AA$4,INDEX(TypicalCriticalitiesMAHBarrier699[Typical Components],MATCH($T105,TypicalCriticalitiesMAHBarrier699[Column2],0)),"")</f>
        <v/>
      </c>
      <c r="W105" s="13" t="str">
        <f ca="1">IF($T105&lt;=AA$4,INDEX(TypicalCriticalitiesMAHBarrier699[Typical Criticality],MATCH($T105,TypicalCriticalitiesMAHBarrier699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699[Barrier Family Description],MATCH($T106,TypicalCriticalitiesMAHBarrier699[Barrier Family ID],0)),"")</f>
        <v/>
      </c>
      <c r="V106" s="39" t="str">
        <f ca="1">IF($T106&lt;=AA$4,INDEX(TypicalCriticalitiesMAHBarrier699[Typical Components],MATCH($T106,TypicalCriticalitiesMAHBarrier699[Column2],0)),"")</f>
        <v/>
      </c>
      <c r="W106" s="13" t="str">
        <f ca="1">IF($T106&lt;=AA$4,INDEX(TypicalCriticalitiesMAHBarrier699[Typical Criticality],MATCH($T106,TypicalCriticalitiesMAHBarrier699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699[Barrier Family Description],MATCH($T107,TypicalCriticalitiesMAHBarrier699[Barrier Family ID],0)),"")</f>
        <v/>
      </c>
      <c r="V107" s="39" t="str">
        <f ca="1">IF($T107&lt;=AA$4,INDEX(TypicalCriticalitiesMAHBarrier699[Typical Components],MATCH($T107,TypicalCriticalitiesMAHBarrier699[Column2],0)),"")</f>
        <v/>
      </c>
      <c r="W107" s="13" t="str">
        <f ca="1">IF($T107&lt;=AA$4,INDEX(TypicalCriticalitiesMAHBarrier699[Typical Criticality],MATCH($T107,TypicalCriticalitiesMAHBarrier699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699[Barrier Family Description],MATCH($T108,TypicalCriticalitiesMAHBarrier699[Barrier Family ID],0)),"")</f>
        <v/>
      </c>
      <c r="V108" s="39" t="str">
        <f ca="1">IF($T108&lt;=AA$4,INDEX(TypicalCriticalitiesMAHBarrier699[Typical Components],MATCH($T108,TypicalCriticalitiesMAHBarrier699[Column2],0)),"")</f>
        <v/>
      </c>
      <c r="W108" s="13" t="str">
        <f ca="1">IF($T108&lt;=AA$4,INDEX(TypicalCriticalitiesMAHBarrier699[Typical Criticality],MATCH($T108,TypicalCriticalitiesMAHBarrier699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699[Barrier Family Description],MATCH($T109,TypicalCriticalitiesMAHBarrier699[Barrier Family ID],0)),"")</f>
        <v/>
      </c>
      <c r="V109" s="39" t="str">
        <f ca="1">IF($T109&lt;=AA$4,INDEX(TypicalCriticalitiesMAHBarrier699[Typical Components],MATCH($T109,TypicalCriticalitiesMAHBarrier699[Column2],0)),"")</f>
        <v/>
      </c>
      <c r="W109" s="13" t="str">
        <f ca="1">IF($T109&lt;=AA$4,INDEX(TypicalCriticalitiesMAHBarrier699[Typical Criticality],MATCH($T109,TypicalCriticalitiesMAHBarrier699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699[Barrier Family Description],MATCH($T110,TypicalCriticalitiesMAHBarrier699[Barrier Family ID],0)),"")</f>
        <v/>
      </c>
      <c r="V110" s="39" t="str">
        <f ca="1">IF($T110&lt;=AA$4,INDEX(TypicalCriticalitiesMAHBarrier699[Typical Components],MATCH($T110,TypicalCriticalitiesMAHBarrier699[Column2],0)),"")</f>
        <v/>
      </c>
      <c r="W110" s="13" t="str">
        <f ca="1">IF($T110&lt;=AA$4,INDEX(TypicalCriticalitiesMAHBarrier699[Typical Criticality],MATCH($T110,TypicalCriticalitiesMAHBarrier699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699[Barrier Family Description],MATCH($T111,TypicalCriticalitiesMAHBarrier699[Barrier Family ID],0)),"")</f>
        <v/>
      </c>
      <c r="V111" s="39" t="str">
        <f ca="1">IF($T111&lt;=AA$4,INDEX(TypicalCriticalitiesMAHBarrier699[Typical Components],MATCH($T111,TypicalCriticalitiesMAHBarrier699[Column2],0)),"")</f>
        <v/>
      </c>
      <c r="W111" s="13" t="str">
        <f ca="1">IF($T111&lt;=AA$4,INDEX(TypicalCriticalitiesMAHBarrier699[Typical Criticality],MATCH($T111,TypicalCriticalitiesMAHBarrier699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699[Barrier Family Description],MATCH($T112,TypicalCriticalitiesMAHBarrier699[Barrier Family ID],0)),"")</f>
        <v/>
      </c>
      <c r="V112" s="39" t="str">
        <f ca="1">IF($T112&lt;=AA$4,INDEX(TypicalCriticalitiesMAHBarrier699[Typical Components],MATCH($T112,TypicalCriticalitiesMAHBarrier699[Column2],0)),"")</f>
        <v/>
      </c>
      <c r="W112" s="13" t="str">
        <f ca="1">IF($T112&lt;=AA$4,INDEX(TypicalCriticalitiesMAHBarrier699[Typical Criticality],MATCH($T112,TypicalCriticalitiesMAHBarrier699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699[Barrier Family Description],MATCH($T113,TypicalCriticalitiesMAHBarrier699[Barrier Family ID],0)),"")</f>
        <v/>
      </c>
      <c r="V113" s="39" t="str">
        <f ca="1">IF($T113&lt;=AA$4,INDEX(TypicalCriticalitiesMAHBarrier699[Typical Components],MATCH($T113,TypicalCriticalitiesMAHBarrier699[Column2],0)),"")</f>
        <v/>
      </c>
      <c r="W113" s="13" t="str">
        <f ca="1">IF($T113&lt;=AA$4,INDEX(TypicalCriticalitiesMAHBarrier699[Typical Criticality],MATCH($T113,TypicalCriticalitiesMAHBarrier699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699[Barrier Family Description],MATCH($T114,TypicalCriticalitiesMAHBarrier699[Barrier Family ID],0)),"")</f>
        <v/>
      </c>
      <c r="V114" s="39" t="str">
        <f ca="1">IF($T114&lt;=AA$4,INDEX(TypicalCriticalitiesMAHBarrier699[Typical Components],MATCH($T114,TypicalCriticalitiesMAHBarrier699[Column2],0)),"")</f>
        <v/>
      </c>
      <c r="W114" s="13" t="str">
        <f ca="1">IF($T114&lt;=AA$4,INDEX(TypicalCriticalitiesMAHBarrier699[Typical Criticality],MATCH($T114,TypicalCriticalitiesMAHBarrier699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699[Barrier Family Description],MATCH($T115,TypicalCriticalitiesMAHBarrier699[Barrier Family ID],0)),"")</f>
        <v/>
      </c>
      <c r="V115" s="39" t="str">
        <f ca="1">IF($T115&lt;=AA$4,INDEX(TypicalCriticalitiesMAHBarrier699[Typical Components],MATCH($T115,TypicalCriticalitiesMAHBarrier699[Column2],0)),"")</f>
        <v/>
      </c>
      <c r="W115" s="13" t="str">
        <f ca="1">IF($T115&lt;=AA$4,INDEX(TypicalCriticalitiesMAHBarrier699[Typical Criticality],MATCH($T115,TypicalCriticalitiesMAHBarrier699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699[Barrier Family Description],MATCH($T116,TypicalCriticalitiesMAHBarrier699[Barrier Family ID],0)),"")</f>
        <v/>
      </c>
      <c r="V116" s="39" t="str">
        <f ca="1">IF($T116&lt;=AA$4,INDEX(TypicalCriticalitiesMAHBarrier699[Typical Components],MATCH($T116,TypicalCriticalitiesMAHBarrier699[Column2],0)),"")</f>
        <v/>
      </c>
      <c r="W116" s="13" t="str">
        <f ca="1">IF($T116&lt;=AA$4,INDEX(TypicalCriticalitiesMAHBarrier699[Typical Criticality],MATCH($T116,TypicalCriticalitiesMAHBarrier699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699[Barrier Family Description],MATCH($T117,TypicalCriticalitiesMAHBarrier699[Barrier Family ID],0)),"")</f>
        <v/>
      </c>
      <c r="V117" s="39" t="str">
        <f ca="1">IF($T117&lt;=AA$4,INDEX(TypicalCriticalitiesMAHBarrier699[Typical Components],MATCH($T117,TypicalCriticalitiesMAHBarrier699[Column2],0)),"")</f>
        <v/>
      </c>
      <c r="W117" s="13" t="str">
        <f ca="1">IF($T117&lt;=AA$4,INDEX(TypicalCriticalitiesMAHBarrier699[Typical Criticality],MATCH($T117,TypicalCriticalitiesMAHBarrier699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699[Barrier Family Description],MATCH($T118,TypicalCriticalitiesMAHBarrier699[Barrier Family ID],0)),"")</f>
        <v/>
      </c>
      <c r="V118" s="39" t="str">
        <f ca="1">IF($T118&lt;=AA$4,INDEX(TypicalCriticalitiesMAHBarrier699[Typical Components],MATCH($T118,TypicalCriticalitiesMAHBarrier699[Column2],0)),"")</f>
        <v/>
      </c>
      <c r="W118" s="13" t="str">
        <f ca="1">IF($T118&lt;=AA$4,INDEX(TypicalCriticalitiesMAHBarrier699[Typical Criticality],MATCH($T118,TypicalCriticalitiesMAHBarrier699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699[Barrier Family Description],MATCH($T119,TypicalCriticalitiesMAHBarrier699[Barrier Family ID],0)),"")</f>
        <v/>
      </c>
      <c r="V119" s="39" t="str">
        <f ca="1">IF($T119&lt;=AA$4,INDEX(TypicalCriticalitiesMAHBarrier699[Typical Components],MATCH($T119,TypicalCriticalitiesMAHBarrier699[Column2],0)),"")</f>
        <v/>
      </c>
      <c r="W119" s="13" t="str">
        <f ca="1">IF($T119&lt;=AA$4,INDEX(TypicalCriticalitiesMAHBarrier699[Typical Criticality],MATCH($T119,TypicalCriticalitiesMAHBarrier699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699[Barrier Family Description],MATCH($T120,TypicalCriticalitiesMAHBarrier699[Barrier Family ID],0)),"")</f>
        <v/>
      </c>
      <c r="V120" s="39" t="str">
        <f ca="1">IF($T120&lt;=AA$4,INDEX(TypicalCriticalitiesMAHBarrier699[Typical Components],MATCH($T120,TypicalCriticalitiesMAHBarrier699[Column2],0)),"")</f>
        <v/>
      </c>
      <c r="W120" s="13" t="str">
        <f ca="1">IF($T120&lt;=AA$4,INDEX(TypicalCriticalitiesMAHBarrier699[Typical Criticality],MATCH($T120,TypicalCriticalitiesMAHBarrier699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699[Barrier Family Description],MATCH($T121,TypicalCriticalitiesMAHBarrier699[Barrier Family ID],0)),"")</f>
        <v/>
      </c>
      <c r="V121" s="39" t="str">
        <f ca="1">IF($T121&lt;=AA$4,INDEX(TypicalCriticalitiesMAHBarrier699[Typical Components],MATCH($T121,TypicalCriticalitiesMAHBarrier699[Column2],0)),"")</f>
        <v/>
      </c>
      <c r="W121" s="13" t="str">
        <f ca="1">IF($T121&lt;=AA$4,INDEX(TypicalCriticalitiesMAHBarrier699[Typical Criticality],MATCH($T121,TypicalCriticalitiesMAHBarrier699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699[Barrier Family Description],MATCH($T122,TypicalCriticalitiesMAHBarrier699[Barrier Family ID],0)),"")</f>
        <v/>
      </c>
      <c r="V122" s="39" t="str">
        <f ca="1">IF($T122&lt;=AA$4,INDEX(TypicalCriticalitiesMAHBarrier699[Typical Components],MATCH($T122,TypicalCriticalitiesMAHBarrier699[Column2],0)),"")</f>
        <v/>
      </c>
      <c r="W122" s="13" t="str">
        <f ca="1">IF($T122&lt;=AA$4,INDEX(TypicalCriticalitiesMAHBarrier699[Typical Criticality],MATCH($T122,TypicalCriticalitiesMAHBarrier699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699[Barrier Family Description],MATCH($T123,TypicalCriticalitiesMAHBarrier699[Barrier Family ID],0)),"")</f>
        <v/>
      </c>
      <c r="V123" s="39" t="str">
        <f ca="1">IF($T123&lt;=AA$4,INDEX(TypicalCriticalitiesMAHBarrier699[Typical Components],MATCH($T123,TypicalCriticalitiesMAHBarrier699[Column2],0)),"")</f>
        <v/>
      </c>
      <c r="W123" s="13" t="str">
        <f ca="1">IF($T123&lt;=AA$4,INDEX(TypicalCriticalitiesMAHBarrier699[Typical Criticality],MATCH($T123,TypicalCriticalitiesMAHBarrier699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699[Barrier Family Description],MATCH($T124,TypicalCriticalitiesMAHBarrier699[Barrier Family ID],0)),"")</f>
        <v/>
      </c>
      <c r="V124" s="39" t="str">
        <f ca="1">IF($T124&lt;=AA$4,INDEX(TypicalCriticalitiesMAHBarrier699[Typical Components],MATCH($T124,TypicalCriticalitiesMAHBarrier699[Column2],0)),"")</f>
        <v/>
      </c>
      <c r="W124" s="13" t="str">
        <f ca="1">IF($T124&lt;=AA$4,INDEX(TypicalCriticalitiesMAHBarrier699[Typical Criticality],MATCH($T124,TypicalCriticalitiesMAHBarrier699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699[Barrier Family Description],MATCH($T125,TypicalCriticalitiesMAHBarrier699[Barrier Family ID],0)),"")</f>
        <v/>
      </c>
      <c r="V125" s="39" t="str">
        <f ca="1">IF($T125&lt;=AA$4,INDEX(TypicalCriticalitiesMAHBarrier699[Typical Components],MATCH($T125,TypicalCriticalitiesMAHBarrier699[Column2],0)),"")</f>
        <v/>
      </c>
      <c r="W125" s="13" t="str">
        <f ca="1">IF($T125&lt;=AA$4,INDEX(TypicalCriticalitiesMAHBarrier699[Typical Criticality],MATCH($T125,TypicalCriticalitiesMAHBarrier699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699[Barrier Family Description],MATCH($T126,TypicalCriticalitiesMAHBarrier699[Barrier Family ID],0)),"")</f>
        <v/>
      </c>
      <c r="V126" s="39" t="str">
        <f ca="1">IF($T126&lt;=AA$4,INDEX(TypicalCriticalitiesMAHBarrier699[Typical Components],MATCH($T126,TypicalCriticalitiesMAHBarrier699[Column2],0)),"")</f>
        <v/>
      </c>
      <c r="W126" s="13" t="str">
        <f ca="1">IF($T126&lt;=AA$4,INDEX(TypicalCriticalitiesMAHBarrier699[Typical Criticality],MATCH($T126,TypicalCriticalitiesMAHBarrier699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699[Barrier Family Description],MATCH($T127,TypicalCriticalitiesMAHBarrier699[Barrier Family ID],0)),"")</f>
        <v/>
      </c>
      <c r="V127" s="39" t="str">
        <f ca="1">IF($T127&lt;=AA$4,INDEX(TypicalCriticalitiesMAHBarrier699[Typical Components],MATCH($T127,TypicalCriticalitiesMAHBarrier699[Column2],0)),"")</f>
        <v/>
      </c>
      <c r="W127" s="13" t="str">
        <f ca="1">IF($T127&lt;=AA$4,INDEX(TypicalCriticalitiesMAHBarrier699[Typical Criticality],MATCH($T127,TypicalCriticalitiesMAHBarrier699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699[Barrier Family Description],MATCH($T128,TypicalCriticalitiesMAHBarrier699[Barrier Family ID],0)),"")</f>
        <v/>
      </c>
      <c r="V128" s="39" t="str">
        <f ca="1">IF($T128&lt;=AA$4,INDEX(TypicalCriticalitiesMAHBarrier699[Typical Components],MATCH($T128,TypicalCriticalitiesMAHBarrier699[Column2],0)),"")</f>
        <v/>
      </c>
      <c r="W128" s="13" t="str">
        <f ca="1">IF($T128&lt;=AA$4,INDEX(TypicalCriticalitiesMAHBarrier699[Typical Criticality],MATCH($T128,TypicalCriticalitiesMAHBarrier699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699[Barrier Family Description],MATCH($T129,TypicalCriticalitiesMAHBarrier699[Barrier Family ID],0)),"")</f>
        <v/>
      </c>
      <c r="V129" s="39" t="str">
        <f ca="1">IF($T129&lt;=AA$4,INDEX(TypicalCriticalitiesMAHBarrier699[Typical Components],MATCH($T129,TypicalCriticalitiesMAHBarrier699[Column2],0)),"")</f>
        <v/>
      </c>
      <c r="W129" s="13" t="str">
        <f ca="1">IF($T129&lt;=AA$4,INDEX(TypicalCriticalitiesMAHBarrier699[Typical Criticality],MATCH($T129,TypicalCriticalitiesMAHBarrier699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699[Barrier Family Description],MATCH($T130,TypicalCriticalitiesMAHBarrier699[Barrier Family ID],0)),"")</f>
        <v/>
      </c>
      <c r="V130" s="39" t="str">
        <f ca="1">IF($T130&lt;=AA$4,INDEX(TypicalCriticalitiesMAHBarrier699[Typical Components],MATCH($T130,TypicalCriticalitiesMAHBarrier699[Column2],0)),"")</f>
        <v/>
      </c>
      <c r="W130" s="13" t="str">
        <f ca="1">IF($T130&lt;=AA$4,INDEX(TypicalCriticalitiesMAHBarrier699[Typical Criticality],MATCH($T130,TypicalCriticalitiesMAHBarrier699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699[Barrier Family Description],MATCH($T131,TypicalCriticalitiesMAHBarrier699[Barrier Family ID],0)),"")</f>
        <v/>
      </c>
      <c r="V131" s="39" t="str">
        <f ca="1">IF($T131&lt;=AA$4,INDEX(TypicalCriticalitiesMAHBarrier699[Typical Components],MATCH($T131,TypicalCriticalitiesMAHBarrier699[Column2],0)),"")</f>
        <v/>
      </c>
      <c r="W131" s="13" t="str">
        <f ca="1">IF($T131&lt;=AA$4,INDEX(TypicalCriticalitiesMAHBarrier699[Typical Criticality],MATCH($T131,TypicalCriticalitiesMAHBarrier699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699[Barrier Family Description],MATCH($T132,TypicalCriticalitiesMAHBarrier699[Barrier Family ID],0)),"")</f>
        <v/>
      </c>
      <c r="V132" s="39" t="str">
        <f ca="1">IF($T132&lt;=AA$4,INDEX(TypicalCriticalitiesMAHBarrier699[Typical Components],MATCH($T132,TypicalCriticalitiesMAHBarrier699[Column2],0)),"")</f>
        <v/>
      </c>
      <c r="W132" s="13" t="str">
        <f ca="1">IF($T132&lt;=AA$4,INDEX(TypicalCriticalitiesMAHBarrier699[Typical Criticality],MATCH($T132,TypicalCriticalitiesMAHBarrier699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699[Barrier Family Description],MATCH($T133,TypicalCriticalitiesMAHBarrier699[Barrier Family ID],0)),"")</f>
        <v/>
      </c>
      <c r="V133" s="39" t="str">
        <f ca="1">IF($T133&lt;=AA$4,INDEX(TypicalCriticalitiesMAHBarrier699[Typical Components],MATCH($T133,TypicalCriticalitiesMAHBarrier699[Column2],0)),"")</f>
        <v/>
      </c>
      <c r="W133" s="13" t="str">
        <f ca="1">IF($T133&lt;=AA$4,INDEX(TypicalCriticalitiesMAHBarrier699[Typical Criticality],MATCH($T133,TypicalCriticalitiesMAHBarrier699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699[Barrier Family Description],MATCH($T134,TypicalCriticalitiesMAHBarrier699[Barrier Family ID],0)),"")</f>
        <v/>
      </c>
      <c r="V134" s="39" t="str">
        <f ca="1">IF($T134&lt;=AA$4,INDEX(TypicalCriticalitiesMAHBarrier699[Typical Components],MATCH($T134,TypicalCriticalitiesMAHBarrier699[Column2],0)),"")</f>
        <v/>
      </c>
      <c r="W134" s="13" t="str">
        <f ca="1">IF($T134&lt;=AA$4,INDEX(TypicalCriticalitiesMAHBarrier699[Typical Criticality],MATCH($T134,TypicalCriticalitiesMAHBarrier699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699[Barrier Family Description],MATCH($T135,TypicalCriticalitiesMAHBarrier699[Barrier Family ID],0)),"")</f>
        <v/>
      </c>
      <c r="V135" s="39" t="str">
        <f ca="1">IF($T135&lt;=AA$4,INDEX(TypicalCriticalitiesMAHBarrier699[Typical Components],MATCH($T135,TypicalCriticalitiesMAHBarrier699[Column2],0)),"")</f>
        <v/>
      </c>
      <c r="W135" s="13" t="str">
        <f ca="1">IF($T135&lt;=AA$4,INDEX(TypicalCriticalitiesMAHBarrier699[Typical Criticality],MATCH($T135,TypicalCriticalitiesMAHBarrier699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699[Barrier Family Description],MATCH($T136,TypicalCriticalitiesMAHBarrier699[Barrier Family ID],0)),"")</f>
        <v/>
      </c>
      <c r="V136" s="39" t="str">
        <f ca="1">IF($T136&lt;=AA$4,INDEX(TypicalCriticalitiesMAHBarrier699[Typical Components],MATCH($T136,TypicalCriticalitiesMAHBarrier699[Column2],0)),"")</f>
        <v/>
      </c>
      <c r="W136" s="13" t="str">
        <f ca="1">IF($T136&lt;=AA$4,INDEX(TypicalCriticalitiesMAHBarrier699[Typical Criticality],MATCH($T136,TypicalCriticalitiesMAHBarrier699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699[Barrier Family Description],MATCH($T137,TypicalCriticalitiesMAHBarrier699[Barrier Family ID],0)),"")</f>
        <v/>
      </c>
      <c r="V137" s="39" t="str">
        <f ca="1">IF($T137&lt;=AA$4,INDEX(TypicalCriticalitiesMAHBarrier699[Typical Components],MATCH($T137,TypicalCriticalitiesMAHBarrier699[Column2],0)),"")</f>
        <v/>
      </c>
      <c r="W137" s="13" t="str">
        <f ca="1">IF($T137&lt;=AA$4,INDEX(TypicalCriticalitiesMAHBarrier699[Typical Criticality],MATCH($T137,TypicalCriticalitiesMAHBarrier699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699[Barrier Family Description],MATCH($T138,TypicalCriticalitiesMAHBarrier699[Barrier Family ID],0)),"")</f>
        <v/>
      </c>
      <c r="V138" s="39" t="str">
        <f ca="1">IF($T138&lt;=AA$4,INDEX(TypicalCriticalitiesMAHBarrier699[Typical Components],MATCH($T138,TypicalCriticalitiesMAHBarrier699[Column2],0)),"")</f>
        <v/>
      </c>
      <c r="W138" s="13" t="str">
        <f ca="1">IF($T138&lt;=AA$4,INDEX(TypicalCriticalitiesMAHBarrier699[Typical Criticality],MATCH($T138,TypicalCriticalitiesMAHBarrier699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699[Barrier Family Description],MATCH($T139,TypicalCriticalitiesMAHBarrier699[Barrier Family ID],0)),"")</f>
        <v/>
      </c>
      <c r="V139" s="39" t="str">
        <f ca="1">IF($T139&lt;=AA$4,INDEX(TypicalCriticalitiesMAHBarrier699[Typical Components],MATCH($T139,TypicalCriticalitiesMAHBarrier699[Column2],0)),"")</f>
        <v/>
      </c>
      <c r="W139" s="13" t="str">
        <f ca="1">IF($T139&lt;=AA$4,INDEX(TypicalCriticalitiesMAHBarrier699[Typical Criticality],MATCH($T139,TypicalCriticalitiesMAHBarrier699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699[Barrier Family Description],MATCH($T140,TypicalCriticalitiesMAHBarrier699[Barrier Family ID],0)),"")</f>
        <v/>
      </c>
      <c r="V140" s="39" t="str">
        <f ca="1">IF($T140&lt;=AA$4,INDEX(TypicalCriticalitiesMAHBarrier699[Typical Components],MATCH($T140,TypicalCriticalitiesMAHBarrier699[Column2],0)),"")</f>
        <v/>
      </c>
      <c r="W140" s="13" t="str">
        <f ca="1">IF($T140&lt;=AA$4,INDEX(TypicalCriticalitiesMAHBarrier699[Typical Criticality],MATCH($T140,TypicalCriticalitiesMAHBarrier699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699[Barrier Family Description],MATCH($T141,TypicalCriticalitiesMAHBarrier699[Barrier Family ID],0)),"")</f>
        <v/>
      </c>
      <c r="V141" s="39" t="str">
        <f ca="1">IF($T141&lt;=AA$4,INDEX(TypicalCriticalitiesMAHBarrier699[Typical Components],MATCH($T141,TypicalCriticalitiesMAHBarrier699[Column2],0)),"")</f>
        <v/>
      </c>
      <c r="W141" s="13" t="str">
        <f ca="1">IF($T141&lt;=AA$4,INDEX(TypicalCriticalitiesMAHBarrier699[Typical Criticality],MATCH($T141,TypicalCriticalitiesMAHBarrier699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699[Barrier Family Description],MATCH($T142,TypicalCriticalitiesMAHBarrier699[Barrier Family ID],0)),"")</f>
        <v/>
      </c>
      <c r="V142" s="39" t="str">
        <f ca="1">IF($T142&lt;=AA$4,INDEX(TypicalCriticalitiesMAHBarrier699[Typical Components],MATCH($T142,TypicalCriticalitiesMAHBarrier699[Column2],0)),"")</f>
        <v/>
      </c>
      <c r="W142" s="13" t="str">
        <f ca="1">IF($T142&lt;=AA$4,INDEX(TypicalCriticalitiesMAHBarrier699[Typical Criticality],MATCH($T142,TypicalCriticalitiesMAHBarrier699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699[Barrier Family Description],MATCH($T143,TypicalCriticalitiesMAHBarrier699[Barrier Family ID],0)),"")</f>
        <v/>
      </c>
      <c r="V143" s="39" t="str">
        <f ca="1">IF($T143&lt;=AA$4,INDEX(TypicalCriticalitiesMAHBarrier699[Typical Components],MATCH($T143,TypicalCriticalitiesMAHBarrier699[Column2],0)),"")</f>
        <v/>
      </c>
      <c r="W143" s="13" t="str">
        <f ca="1">IF($T143&lt;=AA$4,INDEX(TypicalCriticalitiesMAHBarrier699[Typical Criticality],MATCH($T143,TypicalCriticalitiesMAHBarrier699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699[Barrier Family Description],MATCH($T144,TypicalCriticalitiesMAHBarrier699[Barrier Family ID],0)),"")</f>
        <v/>
      </c>
      <c r="V144" s="39" t="str">
        <f ca="1">IF($T144&lt;=AA$4,INDEX(TypicalCriticalitiesMAHBarrier699[Typical Components],MATCH($T144,TypicalCriticalitiesMAHBarrier699[Column2],0)),"")</f>
        <v/>
      </c>
      <c r="W144" s="13" t="str">
        <f ca="1">IF($T144&lt;=AA$4,INDEX(TypicalCriticalitiesMAHBarrier699[Typical Criticality],MATCH($T144,TypicalCriticalitiesMAHBarrier699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699[Barrier Family Description],MATCH($T145,TypicalCriticalitiesMAHBarrier699[Barrier Family ID],0)),"")</f>
        <v/>
      </c>
      <c r="V145" s="39" t="str">
        <f ca="1">IF($T145&lt;=AA$4,INDEX(TypicalCriticalitiesMAHBarrier699[Typical Components],MATCH($T145,TypicalCriticalitiesMAHBarrier699[Column2],0)),"")</f>
        <v/>
      </c>
      <c r="W145" s="13" t="str">
        <f ca="1">IF($T145&lt;=AA$4,INDEX(TypicalCriticalitiesMAHBarrier699[Typical Criticality],MATCH($T145,TypicalCriticalitiesMAHBarrier699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699[Barrier Family Description],MATCH($T146,TypicalCriticalitiesMAHBarrier699[Barrier Family ID],0)),"")</f>
        <v/>
      </c>
      <c r="V146" s="39" t="str">
        <f ca="1">IF($T146&lt;=AA$4,INDEX(TypicalCriticalitiesMAHBarrier699[Typical Components],MATCH($T146,TypicalCriticalitiesMAHBarrier699[Column2],0)),"")</f>
        <v/>
      </c>
      <c r="W146" s="13" t="str">
        <f ca="1">IF($T146&lt;=AA$4,INDEX(TypicalCriticalitiesMAHBarrier699[Typical Criticality],MATCH($T146,TypicalCriticalitiesMAHBarrier699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699[Barrier Family Description],MATCH($T147,TypicalCriticalitiesMAHBarrier699[Barrier Family ID],0)),"")</f>
        <v/>
      </c>
      <c r="V147" s="39" t="str">
        <f ca="1">IF($T147&lt;=AA$4,INDEX(TypicalCriticalitiesMAHBarrier699[Typical Components],MATCH($T147,TypicalCriticalitiesMAHBarrier699[Column2],0)),"")</f>
        <v/>
      </c>
      <c r="W147" s="13" t="str">
        <f ca="1">IF($T147&lt;=AA$4,INDEX(TypicalCriticalitiesMAHBarrier699[Typical Criticality],MATCH($T147,TypicalCriticalitiesMAHBarrier699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699[Barrier Family Description],MATCH($T148,TypicalCriticalitiesMAHBarrier699[Barrier Family ID],0)),"")</f>
        <v/>
      </c>
      <c r="V148" s="39" t="str">
        <f ca="1">IF($T148&lt;=AA$4,INDEX(TypicalCriticalitiesMAHBarrier699[Typical Components],MATCH($T148,TypicalCriticalitiesMAHBarrier699[Column2],0)),"")</f>
        <v/>
      </c>
      <c r="W148" s="13" t="str">
        <f ca="1">IF($T148&lt;=AA$4,INDEX(TypicalCriticalitiesMAHBarrier699[Typical Criticality],MATCH($T148,TypicalCriticalitiesMAHBarrier699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699[Barrier Family Description],MATCH($T149,TypicalCriticalitiesMAHBarrier699[Barrier Family ID],0)),"")</f>
        <v/>
      </c>
      <c r="V149" s="39" t="str">
        <f ca="1">IF($T149&lt;=AA$4,INDEX(TypicalCriticalitiesMAHBarrier699[Typical Components],MATCH($T149,TypicalCriticalitiesMAHBarrier699[Column2],0)),"")</f>
        <v/>
      </c>
      <c r="W149" s="13" t="str">
        <f ca="1">IF($T149&lt;=AA$4,INDEX(TypicalCriticalitiesMAHBarrier699[Typical Criticality],MATCH($T149,TypicalCriticalitiesMAHBarrier699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699[Barrier Family Description],MATCH($T150,TypicalCriticalitiesMAHBarrier699[Barrier Family ID],0)),"")</f>
        <v/>
      </c>
      <c r="V150" s="39" t="str">
        <f ca="1">IF($T150&lt;=AA$4,INDEX(TypicalCriticalitiesMAHBarrier699[Typical Components],MATCH($T150,TypicalCriticalitiesMAHBarrier699[Column2],0)),"")</f>
        <v/>
      </c>
      <c r="W150" s="13" t="str">
        <f ca="1">IF($T150&lt;=AA$4,INDEX(TypicalCriticalitiesMAHBarrier699[Typical Criticality],MATCH($T150,TypicalCriticalitiesMAHBarrier699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699[Barrier Family Description],MATCH($T151,TypicalCriticalitiesMAHBarrier699[Barrier Family ID],0)),"")</f>
        <v/>
      </c>
      <c r="V151" s="39" t="str">
        <f ca="1">IF($T151&lt;=AA$4,INDEX(TypicalCriticalitiesMAHBarrier699[Typical Components],MATCH($T151,TypicalCriticalitiesMAHBarrier699[Column2],0)),"")</f>
        <v/>
      </c>
      <c r="W151" s="13" t="str">
        <f ca="1">IF($T151&lt;=AA$4,INDEX(TypicalCriticalitiesMAHBarrier699[Typical Criticality],MATCH($T151,TypicalCriticalitiesMAHBarrier699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699[Barrier Family Description],MATCH($T152,TypicalCriticalitiesMAHBarrier699[Barrier Family ID],0)),"")</f>
        <v/>
      </c>
      <c r="V152" s="39" t="str">
        <f ca="1">IF($T152&lt;=AA$4,INDEX(TypicalCriticalitiesMAHBarrier699[Typical Components],MATCH($T152,TypicalCriticalitiesMAHBarrier699[Column2],0)),"")</f>
        <v/>
      </c>
      <c r="W152" s="13" t="str">
        <f ca="1">IF($T152&lt;=AA$4,INDEX(TypicalCriticalitiesMAHBarrier699[Typical Criticality],MATCH($T152,TypicalCriticalitiesMAHBarrier699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699[Barrier Family Description],MATCH($T153,TypicalCriticalitiesMAHBarrier699[Barrier Family ID],0)),"")</f>
        <v/>
      </c>
      <c r="V153" s="39" t="str">
        <f ca="1">IF($T153&lt;=AA$4,INDEX(TypicalCriticalitiesMAHBarrier699[Typical Components],MATCH($T153,TypicalCriticalitiesMAHBarrier699[Column2],0)),"")</f>
        <v/>
      </c>
      <c r="W153" s="13" t="str">
        <f ca="1">IF($T153&lt;=AA$4,INDEX(TypicalCriticalitiesMAHBarrier699[Typical Criticality],MATCH($T153,TypicalCriticalitiesMAHBarrier699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699[Barrier Family Description],MATCH($T154,TypicalCriticalitiesMAHBarrier699[Barrier Family ID],0)),"")</f>
        <v/>
      </c>
      <c r="V154" s="39" t="str">
        <f ca="1">IF($T154&lt;=AA$4,INDEX(TypicalCriticalitiesMAHBarrier699[Typical Components],MATCH($T154,TypicalCriticalitiesMAHBarrier699[Column2],0)),"")</f>
        <v/>
      </c>
      <c r="W154" s="13" t="str">
        <f ca="1">IF($T154&lt;=AA$4,INDEX(TypicalCriticalitiesMAHBarrier699[Typical Criticality],MATCH($T154,TypicalCriticalitiesMAHBarrier699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699[Barrier Family Description],MATCH($T155,TypicalCriticalitiesMAHBarrier699[Barrier Family ID],0)),"")</f>
        <v/>
      </c>
      <c r="V155" s="39" t="str">
        <f ca="1">IF($T155&lt;=AA$4,INDEX(TypicalCriticalitiesMAHBarrier699[Typical Components],MATCH($T155,TypicalCriticalitiesMAHBarrier699[Column2],0)),"")</f>
        <v/>
      </c>
      <c r="W155" s="13" t="str">
        <f ca="1">IF($T155&lt;=AA$4,INDEX(TypicalCriticalitiesMAHBarrier699[Typical Criticality],MATCH($T155,TypicalCriticalitiesMAHBarrier699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699[Barrier Family Description],MATCH($T156,TypicalCriticalitiesMAHBarrier699[Barrier Family ID],0)),"")</f>
        <v/>
      </c>
      <c r="V156" s="39" t="str">
        <f ca="1">IF($T156&lt;=AA$4,INDEX(TypicalCriticalitiesMAHBarrier699[Typical Components],MATCH($T156,TypicalCriticalitiesMAHBarrier699[Column2],0)),"")</f>
        <v/>
      </c>
      <c r="W156" s="13" t="str">
        <f ca="1">IF($T156&lt;=AA$4,INDEX(TypicalCriticalitiesMAHBarrier699[Typical Criticality],MATCH($T156,TypicalCriticalitiesMAHBarrier699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699[Barrier Family Description],MATCH($T157,TypicalCriticalitiesMAHBarrier699[Barrier Family ID],0)),"")</f>
        <v/>
      </c>
      <c r="V157" s="39" t="str">
        <f ca="1">IF($T157&lt;=AA$4,INDEX(TypicalCriticalitiesMAHBarrier699[Typical Components],MATCH($T157,TypicalCriticalitiesMAHBarrier699[Column2],0)),"")</f>
        <v/>
      </c>
      <c r="W157" s="13" t="str">
        <f ca="1">IF($T157&lt;=AA$4,INDEX(TypicalCriticalitiesMAHBarrier699[Typical Criticality],MATCH($T157,TypicalCriticalitiesMAHBarrier699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699[Barrier Family Description],MATCH($T158,TypicalCriticalitiesMAHBarrier699[Barrier Family ID],0)),"")</f>
        <v/>
      </c>
      <c r="V158" s="39" t="str">
        <f ca="1">IF($T158&lt;=AA$4,INDEX(TypicalCriticalitiesMAHBarrier699[Typical Components],MATCH($T158,TypicalCriticalitiesMAHBarrier699[Column2],0)),"")</f>
        <v/>
      </c>
      <c r="W158" s="13" t="str">
        <f ca="1">IF($T158&lt;=AA$4,INDEX(TypicalCriticalitiesMAHBarrier699[Typical Criticality],MATCH($T158,TypicalCriticalitiesMAHBarrier699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699[Barrier Family Description],MATCH($T159,TypicalCriticalitiesMAHBarrier699[Barrier Family ID],0)),"")</f>
        <v/>
      </c>
      <c r="V159" s="39" t="str">
        <f ca="1">IF($T159&lt;=AA$4,INDEX(TypicalCriticalitiesMAHBarrier699[Typical Components],MATCH($T159,TypicalCriticalitiesMAHBarrier699[Column2],0)),"")</f>
        <v/>
      </c>
      <c r="W159" s="13" t="str">
        <f ca="1">IF($T159&lt;=AA$4,INDEX(TypicalCriticalitiesMAHBarrier699[Typical Criticality],MATCH($T159,TypicalCriticalitiesMAHBarrier699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699[Barrier Family Description],MATCH($T160,TypicalCriticalitiesMAHBarrier699[Barrier Family ID],0)),"")</f>
        <v/>
      </c>
      <c r="V160" s="39" t="str">
        <f ca="1">IF($T160&lt;=AA$4,INDEX(TypicalCriticalitiesMAHBarrier699[Typical Components],MATCH($T160,TypicalCriticalitiesMAHBarrier699[Column2],0)),"")</f>
        <v/>
      </c>
      <c r="W160" s="13" t="str">
        <f ca="1">IF($T160&lt;=AA$4,INDEX(TypicalCriticalitiesMAHBarrier699[Typical Criticality],MATCH($T160,TypicalCriticalitiesMAHBarrier699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699[Barrier Family Description],MATCH($T161,TypicalCriticalitiesMAHBarrier699[Barrier Family ID],0)),"")</f>
        <v/>
      </c>
      <c r="V161" s="39" t="str">
        <f ca="1">IF($T161&lt;=AA$4,INDEX(TypicalCriticalitiesMAHBarrier699[Typical Components],MATCH($T161,TypicalCriticalitiesMAHBarrier699[Column2],0)),"")</f>
        <v/>
      </c>
      <c r="W161" s="13" t="str">
        <f ca="1">IF($T161&lt;=AA$4,INDEX(TypicalCriticalitiesMAHBarrier699[Typical Criticality],MATCH($T161,TypicalCriticalitiesMAHBarrier699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699[Barrier Family Description],MATCH($T162,TypicalCriticalitiesMAHBarrier699[Barrier Family ID],0)),"")</f>
        <v/>
      </c>
      <c r="V162" s="39" t="str">
        <f ca="1">IF($T162&lt;=AA$4,INDEX(TypicalCriticalitiesMAHBarrier699[Typical Components],MATCH($T162,TypicalCriticalitiesMAHBarrier699[Column2],0)),"")</f>
        <v/>
      </c>
      <c r="W162" s="13" t="str">
        <f ca="1">IF($T162&lt;=AA$4,INDEX(TypicalCriticalitiesMAHBarrier699[Typical Criticality],MATCH($T162,TypicalCriticalitiesMAHBarrier699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699[Barrier Family Description],MATCH($T163,TypicalCriticalitiesMAHBarrier699[Barrier Family ID],0)),"")</f>
        <v/>
      </c>
      <c r="V163" s="39" t="str">
        <f ca="1">IF($T163&lt;=AA$4,INDEX(TypicalCriticalitiesMAHBarrier699[Typical Components],MATCH($T163,TypicalCriticalitiesMAHBarrier699[Column2],0)),"")</f>
        <v/>
      </c>
      <c r="W163" s="13" t="str">
        <f ca="1">IF($T163&lt;=AA$4,INDEX(TypicalCriticalitiesMAHBarrier699[Typical Criticality],MATCH($T163,TypicalCriticalitiesMAHBarrier699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699[Barrier Family Description],MATCH($T164,TypicalCriticalitiesMAHBarrier699[Barrier Family ID],0)),"")</f>
        <v/>
      </c>
      <c r="V164" s="39" t="str">
        <f ca="1">IF($T164&lt;=AA$4,INDEX(TypicalCriticalitiesMAHBarrier699[Typical Components],MATCH($T164,TypicalCriticalitiesMAHBarrier699[Column2],0)),"")</f>
        <v/>
      </c>
      <c r="W164" s="13" t="str">
        <f ca="1">IF($T164&lt;=AA$4,INDEX(TypicalCriticalitiesMAHBarrier699[Typical Criticality],MATCH($T164,TypicalCriticalitiesMAHBarrier699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699[Barrier Family Description],MATCH($T165,TypicalCriticalitiesMAHBarrier699[Barrier Family ID],0)),"")</f>
        <v/>
      </c>
      <c r="V165" s="39" t="str">
        <f ca="1">IF($T165&lt;=AA$4,INDEX(TypicalCriticalitiesMAHBarrier699[Typical Components],MATCH($T165,TypicalCriticalitiesMAHBarrier699[Column2],0)),"")</f>
        <v/>
      </c>
      <c r="W165" s="13" t="str">
        <f ca="1">IF($T165&lt;=AA$4,INDEX(TypicalCriticalitiesMAHBarrier699[Typical Criticality],MATCH($T165,TypicalCriticalitiesMAHBarrier699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699[Barrier Family Description],MATCH($T166,TypicalCriticalitiesMAHBarrier699[Barrier Family ID],0)),"")</f>
        <v/>
      </c>
      <c r="V166" s="39" t="str">
        <f ca="1">IF($T166&lt;=AA$4,INDEX(TypicalCriticalitiesMAHBarrier699[Typical Components],MATCH($T166,TypicalCriticalitiesMAHBarrier699[Column2],0)),"")</f>
        <v/>
      </c>
      <c r="W166" s="13" t="str">
        <f ca="1">IF($T166&lt;=AA$4,INDEX(TypicalCriticalitiesMAHBarrier699[Typical Criticality],MATCH($T166,TypicalCriticalitiesMAHBarrier699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699[Barrier Family Description],MATCH($T167,TypicalCriticalitiesMAHBarrier699[Barrier Family ID],0)),"")</f>
        <v/>
      </c>
      <c r="V167" s="39" t="str">
        <f ca="1">IF($T167&lt;=AA$4,INDEX(TypicalCriticalitiesMAHBarrier699[Typical Components],MATCH($T167,TypicalCriticalitiesMAHBarrier699[Column2],0)),"")</f>
        <v/>
      </c>
      <c r="W167" s="13" t="str">
        <f ca="1">IF($T167&lt;=AA$4,INDEX(TypicalCriticalitiesMAHBarrier699[Typical Criticality],MATCH($T167,TypicalCriticalitiesMAHBarrier699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699[Barrier Family Description],MATCH($T168,TypicalCriticalitiesMAHBarrier699[Barrier Family ID],0)),"")</f>
        <v/>
      </c>
      <c r="V168" s="39" t="str">
        <f ca="1">IF($T168&lt;=AA$4,INDEX(TypicalCriticalitiesMAHBarrier699[Typical Components],MATCH($T168,TypicalCriticalitiesMAHBarrier699[Column2],0)),"")</f>
        <v/>
      </c>
      <c r="W168" s="13" t="str">
        <f ca="1">IF($T168&lt;=AA$4,INDEX(TypicalCriticalitiesMAHBarrier699[Typical Criticality],MATCH($T168,TypicalCriticalitiesMAHBarrier699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699[Barrier Family Description],MATCH($T169,TypicalCriticalitiesMAHBarrier699[Barrier Family ID],0)),"")</f>
        <v/>
      </c>
      <c r="V169" s="39" t="str">
        <f ca="1">IF($T169&lt;=AA$4,INDEX(TypicalCriticalitiesMAHBarrier699[Typical Components],MATCH($T169,TypicalCriticalitiesMAHBarrier699[Column2],0)),"")</f>
        <v/>
      </c>
      <c r="W169" s="13" t="str">
        <f ca="1">IF($T169&lt;=AA$4,INDEX(TypicalCriticalitiesMAHBarrier699[Typical Criticality],MATCH($T169,TypicalCriticalitiesMAHBarrier699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699[Barrier Family Description],MATCH($T170,TypicalCriticalitiesMAHBarrier699[Barrier Family ID],0)),"")</f>
        <v/>
      </c>
      <c r="V170" s="39" t="str">
        <f ca="1">IF($T170&lt;=AA$4,INDEX(TypicalCriticalitiesMAHBarrier699[Typical Components],MATCH($T170,TypicalCriticalitiesMAHBarrier699[Column2],0)),"")</f>
        <v/>
      </c>
      <c r="W170" s="13" t="str">
        <f ca="1">IF($T170&lt;=AA$4,INDEX(TypicalCriticalitiesMAHBarrier699[Typical Criticality],MATCH($T170,TypicalCriticalitiesMAHBarrier699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699[Barrier Family Description],MATCH($T171,TypicalCriticalitiesMAHBarrier699[Barrier Family ID],0)),"")</f>
        <v/>
      </c>
      <c r="V171" s="39" t="str">
        <f ca="1">IF($T171&lt;=AA$4,INDEX(TypicalCriticalitiesMAHBarrier699[Typical Components],MATCH($T171,TypicalCriticalitiesMAHBarrier699[Column2],0)),"")</f>
        <v/>
      </c>
      <c r="W171" s="13" t="str">
        <f ca="1">IF($T171&lt;=AA$4,INDEX(TypicalCriticalitiesMAHBarrier699[Typical Criticality],MATCH($T171,TypicalCriticalitiesMAHBarrier699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699[Barrier Family Description],MATCH($T172,TypicalCriticalitiesMAHBarrier699[Barrier Family ID],0)),"")</f>
        <v/>
      </c>
      <c r="V172" s="39" t="str">
        <f ca="1">IF($T172&lt;=AA$4,INDEX(TypicalCriticalitiesMAHBarrier699[Typical Components],MATCH($T172,TypicalCriticalitiesMAHBarrier699[Column2],0)),"")</f>
        <v/>
      </c>
      <c r="W172" s="13" t="str">
        <f ca="1">IF($T172&lt;=AA$4,INDEX(TypicalCriticalitiesMAHBarrier699[Typical Criticality],MATCH($T172,TypicalCriticalitiesMAHBarrier699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699[Barrier Family Description],MATCH($T173,TypicalCriticalitiesMAHBarrier699[Barrier Family ID],0)),"")</f>
        <v/>
      </c>
      <c r="V173" s="39" t="str">
        <f ca="1">IF($T173&lt;=AA$4,INDEX(TypicalCriticalitiesMAHBarrier699[Typical Components],MATCH($T173,TypicalCriticalitiesMAHBarrier699[Column2],0)),"")</f>
        <v/>
      </c>
      <c r="W173" s="13" t="str">
        <f ca="1">IF($T173&lt;=AA$4,INDEX(TypicalCriticalitiesMAHBarrier699[Typical Criticality],MATCH($T173,TypicalCriticalitiesMAHBarrier699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699[Barrier Family Description],MATCH($T174,TypicalCriticalitiesMAHBarrier699[Barrier Family ID],0)),"")</f>
        <v/>
      </c>
      <c r="V174" s="39" t="str">
        <f ca="1">IF($T174&lt;=AA$4,INDEX(TypicalCriticalitiesMAHBarrier699[Typical Components],MATCH($T174,TypicalCriticalitiesMAHBarrier699[Column2],0)),"")</f>
        <v/>
      </c>
      <c r="W174" s="13" t="str">
        <f ca="1">IF($T174&lt;=AA$4,INDEX(TypicalCriticalitiesMAHBarrier699[Typical Criticality],MATCH($T174,TypicalCriticalitiesMAHBarrier699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699[Barrier Family Description],MATCH($T175,TypicalCriticalitiesMAHBarrier699[Barrier Family ID],0)),"")</f>
        <v/>
      </c>
      <c r="V175" s="39" t="str">
        <f ca="1">IF($T175&lt;=AA$4,INDEX(TypicalCriticalitiesMAHBarrier699[Typical Components],MATCH($T175,TypicalCriticalitiesMAHBarrier699[Column2],0)),"")</f>
        <v/>
      </c>
      <c r="W175" s="13" t="str">
        <f ca="1">IF($T175&lt;=AA$4,INDEX(TypicalCriticalitiesMAHBarrier699[Typical Criticality],MATCH($T175,TypicalCriticalitiesMAHBarrier699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699[Barrier Family Description],MATCH($T176,TypicalCriticalitiesMAHBarrier699[Barrier Family ID],0)),"")</f>
        <v/>
      </c>
      <c r="V176" s="39" t="str">
        <f ca="1">IF($T176&lt;=AA$4,INDEX(TypicalCriticalitiesMAHBarrier699[Typical Components],MATCH($T176,TypicalCriticalitiesMAHBarrier699[Column2],0)),"")</f>
        <v/>
      </c>
      <c r="W176" s="13" t="str">
        <f ca="1">IF($T176&lt;=AA$4,INDEX(TypicalCriticalitiesMAHBarrier699[Typical Criticality],MATCH($T176,TypicalCriticalitiesMAHBarrier699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699[Barrier Family Description],MATCH($T177,TypicalCriticalitiesMAHBarrier699[Barrier Family ID],0)),"")</f>
        <v/>
      </c>
      <c r="V177" s="39" t="str">
        <f ca="1">IF($T177&lt;=AA$4,INDEX(TypicalCriticalitiesMAHBarrier699[Typical Components],MATCH($T177,TypicalCriticalitiesMAHBarrier699[Column2],0)),"")</f>
        <v/>
      </c>
      <c r="W177" s="13" t="str">
        <f ca="1">IF($T177&lt;=AA$4,INDEX(TypicalCriticalitiesMAHBarrier699[Typical Criticality],MATCH($T177,TypicalCriticalitiesMAHBarrier699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699[Barrier Family Description],MATCH($T178,TypicalCriticalitiesMAHBarrier699[Barrier Family ID],0)),"")</f>
        <v/>
      </c>
      <c r="V178" s="39" t="str">
        <f ca="1">IF($T178&lt;=AA$4,INDEX(TypicalCriticalitiesMAHBarrier699[Typical Components],MATCH($T178,TypicalCriticalitiesMAHBarrier699[Column2],0)),"")</f>
        <v/>
      </c>
      <c r="W178" s="13" t="str">
        <f ca="1">IF($T178&lt;=AA$4,INDEX(TypicalCriticalitiesMAHBarrier699[Typical Criticality],MATCH($T178,TypicalCriticalitiesMAHBarrier699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699[Barrier Family Description],MATCH($T179,TypicalCriticalitiesMAHBarrier699[Barrier Family ID],0)),"")</f>
        <v/>
      </c>
      <c r="V179" s="39" t="str">
        <f ca="1">IF($T179&lt;=AA$4,INDEX(TypicalCriticalitiesMAHBarrier699[Typical Components],MATCH($T179,TypicalCriticalitiesMAHBarrier699[Column2],0)),"")</f>
        <v/>
      </c>
      <c r="W179" s="13" t="str">
        <f ca="1">IF($T179&lt;=AA$4,INDEX(TypicalCriticalitiesMAHBarrier699[Typical Criticality],MATCH($T179,TypicalCriticalitiesMAHBarrier699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699[Barrier Family Description],MATCH($T180,TypicalCriticalitiesMAHBarrier699[Barrier Family ID],0)),"")</f>
        <v/>
      </c>
      <c r="V180" s="39" t="str">
        <f ca="1">IF($T180&lt;=AA$4,INDEX(TypicalCriticalitiesMAHBarrier699[Typical Components],MATCH($T180,TypicalCriticalitiesMAHBarrier699[Column2],0)),"")</f>
        <v/>
      </c>
      <c r="W180" s="13" t="str">
        <f ca="1">IF($T180&lt;=AA$4,INDEX(TypicalCriticalitiesMAHBarrier699[Typical Criticality],MATCH($T180,TypicalCriticalitiesMAHBarrier699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699[Barrier Family Description],MATCH($T181,TypicalCriticalitiesMAHBarrier699[Barrier Family ID],0)),"")</f>
        <v/>
      </c>
      <c r="V181" s="39" t="str">
        <f ca="1">IF($T181&lt;=AA$4,INDEX(TypicalCriticalitiesMAHBarrier699[Typical Components],MATCH($T181,TypicalCriticalitiesMAHBarrier699[Column2],0)),"")</f>
        <v/>
      </c>
      <c r="W181" s="13" t="str">
        <f ca="1">IF($T181&lt;=AA$4,INDEX(TypicalCriticalitiesMAHBarrier699[Typical Criticality],MATCH($T181,TypicalCriticalitiesMAHBarrier699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699[Barrier Family Description],MATCH($T182,TypicalCriticalitiesMAHBarrier699[Barrier Family ID],0)),"")</f>
        <v/>
      </c>
      <c r="V182" s="39" t="str">
        <f ca="1">IF($T182&lt;=AA$4,INDEX(TypicalCriticalitiesMAHBarrier699[Typical Components],MATCH($T182,TypicalCriticalitiesMAHBarrier699[Column2],0)),"")</f>
        <v/>
      </c>
      <c r="W182" s="13" t="str">
        <f ca="1">IF($T182&lt;=AA$4,INDEX(TypicalCriticalitiesMAHBarrier699[Typical Criticality],MATCH($T182,TypicalCriticalitiesMAHBarrier699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699[Barrier Family Description],MATCH($T183,TypicalCriticalitiesMAHBarrier699[Barrier Family ID],0)),"")</f>
        <v/>
      </c>
      <c r="V183" s="39" t="str">
        <f ca="1">IF($T183&lt;=AA$4,INDEX(TypicalCriticalitiesMAHBarrier699[Typical Components],MATCH($T183,TypicalCriticalitiesMAHBarrier699[Column2],0)),"")</f>
        <v/>
      </c>
      <c r="W183" s="13" t="str">
        <f ca="1">IF($T183&lt;=AA$4,INDEX(TypicalCriticalitiesMAHBarrier699[Typical Criticality],MATCH($T183,TypicalCriticalitiesMAHBarrier699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699[Barrier Family Description],MATCH($T184,TypicalCriticalitiesMAHBarrier699[Barrier Family ID],0)),"")</f>
        <v/>
      </c>
      <c r="V184" s="39" t="str">
        <f ca="1">IF($T184&lt;=AA$4,INDEX(TypicalCriticalitiesMAHBarrier699[Typical Components],MATCH($T184,TypicalCriticalitiesMAHBarrier699[Column2],0)),"")</f>
        <v/>
      </c>
      <c r="W184" s="13" t="str">
        <f ca="1">IF($T184&lt;=AA$4,INDEX(TypicalCriticalitiesMAHBarrier699[Typical Criticality],MATCH($T184,TypicalCriticalitiesMAHBarrier699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699[Barrier Family Description],MATCH($T185,TypicalCriticalitiesMAHBarrier699[Barrier Family ID],0)),"")</f>
        <v/>
      </c>
      <c r="V185" s="39" t="str">
        <f ca="1">IF($T185&lt;=AA$4,INDEX(TypicalCriticalitiesMAHBarrier699[Typical Components],MATCH($T185,TypicalCriticalitiesMAHBarrier699[Column2],0)),"")</f>
        <v/>
      </c>
      <c r="W185" s="13" t="str">
        <f ca="1">IF($T185&lt;=AA$4,INDEX(TypicalCriticalitiesMAHBarrier699[Typical Criticality],MATCH($T185,TypicalCriticalitiesMAHBarrier699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699[Barrier Family Description],MATCH($T186,TypicalCriticalitiesMAHBarrier699[Barrier Family ID],0)),"")</f>
        <v/>
      </c>
      <c r="V186" s="39" t="str">
        <f ca="1">IF($T186&lt;=AA$4,INDEX(TypicalCriticalitiesMAHBarrier699[Typical Components],MATCH($T186,TypicalCriticalitiesMAHBarrier699[Column2],0)),"")</f>
        <v/>
      </c>
      <c r="W186" s="13" t="str">
        <f ca="1">IF($T186&lt;=AA$4,INDEX(TypicalCriticalitiesMAHBarrier699[Typical Criticality],MATCH($T186,TypicalCriticalitiesMAHBarrier699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699[Barrier Family Description],MATCH($T187,TypicalCriticalitiesMAHBarrier699[Barrier Family ID],0)),"")</f>
        <v/>
      </c>
      <c r="V187" s="39" t="str">
        <f ca="1">IF($T187&lt;=AA$4,INDEX(TypicalCriticalitiesMAHBarrier699[Typical Components],MATCH($T187,TypicalCriticalitiesMAHBarrier699[Column2],0)),"")</f>
        <v/>
      </c>
      <c r="W187" s="13" t="str">
        <f ca="1">IF($T187&lt;=AA$4,INDEX(TypicalCriticalitiesMAHBarrier699[Typical Criticality],MATCH($T187,TypicalCriticalitiesMAHBarrier699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699[Barrier Family Description],MATCH($T188,TypicalCriticalitiesMAHBarrier699[Barrier Family ID],0)),"")</f>
        <v/>
      </c>
      <c r="V188" s="39" t="str">
        <f ca="1">IF($T188&lt;=AA$4,INDEX(TypicalCriticalitiesMAHBarrier699[Typical Components],MATCH($T188,TypicalCriticalitiesMAHBarrier699[Column2],0)),"")</f>
        <v/>
      </c>
      <c r="W188" s="13" t="str">
        <f ca="1">IF($T188&lt;=AA$4,INDEX(TypicalCriticalitiesMAHBarrier699[Typical Criticality],MATCH($T188,TypicalCriticalitiesMAHBarrier699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699[Barrier Family Description],MATCH($T189,TypicalCriticalitiesMAHBarrier699[Barrier Family ID],0)),"")</f>
        <v/>
      </c>
      <c r="V189" s="39" t="str">
        <f ca="1">IF($T189&lt;=AA$4,INDEX(TypicalCriticalitiesMAHBarrier699[Typical Components],MATCH($T189,TypicalCriticalitiesMAHBarrier699[Column2],0)),"")</f>
        <v/>
      </c>
      <c r="W189" s="13" t="str">
        <f ca="1">IF($T189&lt;=AA$4,INDEX(TypicalCriticalitiesMAHBarrier699[Typical Criticality],MATCH($T189,TypicalCriticalitiesMAHBarrier699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699[Barrier Family Description],MATCH($T190,TypicalCriticalitiesMAHBarrier699[Barrier Family ID],0)),"")</f>
        <v/>
      </c>
      <c r="V190" s="39" t="str">
        <f ca="1">IF($T190&lt;=AA$4,INDEX(TypicalCriticalitiesMAHBarrier699[Typical Components],MATCH($T190,TypicalCriticalitiesMAHBarrier699[Column2],0)),"")</f>
        <v/>
      </c>
      <c r="W190" s="13" t="str">
        <f ca="1">IF($T190&lt;=AA$4,INDEX(TypicalCriticalitiesMAHBarrier699[Typical Criticality],MATCH($T190,TypicalCriticalitiesMAHBarrier699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699[Barrier Family Description],MATCH($T191,TypicalCriticalitiesMAHBarrier699[Barrier Family ID],0)),"")</f>
        <v/>
      </c>
      <c r="V191" s="39" t="str">
        <f ca="1">IF($T191&lt;=AA$4,INDEX(TypicalCriticalitiesMAHBarrier699[Typical Components],MATCH($T191,TypicalCriticalitiesMAHBarrier699[Column2],0)),"")</f>
        <v/>
      </c>
      <c r="W191" s="13" t="str">
        <f ca="1">IF($T191&lt;=AA$4,INDEX(TypicalCriticalitiesMAHBarrier699[Typical Criticality],MATCH($T191,TypicalCriticalitiesMAHBarrier699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699[Barrier Family Description],MATCH($T192,TypicalCriticalitiesMAHBarrier699[Barrier Family ID],0)),"")</f>
        <v/>
      </c>
      <c r="V192" s="39" t="str">
        <f ca="1">IF($T192&lt;=AA$4,INDEX(TypicalCriticalitiesMAHBarrier699[Typical Components],MATCH($T192,TypicalCriticalitiesMAHBarrier699[Column2],0)),"")</f>
        <v/>
      </c>
      <c r="W192" s="13" t="str">
        <f ca="1">IF($T192&lt;=AA$4,INDEX(TypicalCriticalitiesMAHBarrier699[Typical Criticality],MATCH($T192,TypicalCriticalitiesMAHBarrier699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699[Barrier Family Description],MATCH($T193,TypicalCriticalitiesMAHBarrier699[Barrier Family ID],0)),"")</f>
        <v/>
      </c>
      <c r="V193" s="39" t="str">
        <f ca="1">IF($T193&lt;=AA$4,INDEX(TypicalCriticalitiesMAHBarrier699[Typical Components],MATCH($T193,TypicalCriticalitiesMAHBarrier699[Column2],0)),"")</f>
        <v/>
      </c>
      <c r="W193" s="13" t="str">
        <f ca="1">IF($T193&lt;=AA$4,INDEX(TypicalCriticalitiesMAHBarrier699[Typical Criticality],MATCH($T193,TypicalCriticalitiesMAHBarrier699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699[Barrier Family Description],MATCH($T194,TypicalCriticalitiesMAHBarrier699[Barrier Family ID],0)),"")</f>
        <v/>
      </c>
      <c r="V194" s="39" t="str">
        <f ca="1">IF($T194&lt;=AA$4,INDEX(TypicalCriticalitiesMAHBarrier699[Typical Components],MATCH($T194,TypicalCriticalitiesMAHBarrier699[Column2],0)),"")</f>
        <v/>
      </c>
      <c r="W194" s="13" t="str">
        <f ca="1">IF($T194&lt;=AA$4,INDEX(TypicalCriticalitiesMAHBarrier699[Typical Criticality],MATCH($T194,TypicalCriticalitiesMAHBarrier699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699[Barrier Family Description],MATCH($T195,TypicalCriticalitiesMAHBarrier699[Barrier Family ID],0)),"")</f>
        <v/>
      </c>
      <c r="V195" s="39" t="str">
        <f ca="1">IF($T195&lt;=AA$4,INDEX(TypicalCriticalitiesMAHBarrier699[Typical Components],MATCH($T195,TypicalCriticalitiesMAHBarrier699[Column2],0)),"")</f>
        <v/>
      </c>
      <c r="W195" s="13" t="str">
        <f ca="1">IF($T195&lt;=AA$4,INDEX(TypicalCriticalitiesMAHBarrier699[Typical Criticality],MATCH($T195,TypicalCriticalitiesMAHBarrier699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699[Barrier Family Description],MATCH($T196,TypicalCriticalitiesMAHBarrier699[Barrier Family ID],0)),"")</f>
        <v/>
      </c>
      <c r="V196" s="39" t="str">
        <f ca="1">IF($T196&lt;=AA$4,INDEX(TypicalCriticalitiesMAHBarrier699[Typical Components],MATCH($T196,TypicalCriticalitiesMAHBarrier699[Column2],0)),"")</f>
        <v/>
      </c>
      <c r="W196" s="13" t="str">
        <f ca="1">IF($T196&lt;=AA$4,INDEX(TypicalCriticalitiesMAHBarrier699[Typical Criticality],MATCH($T196,TypicalCriticalitiesMAHBarrier699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699[Barrier Family Description],MATCH($T197,TypicalCriticalitiesMAHBarrier699[Barrier Family ID],0)),"")</f>
        <v/>
      </c>
      <c r="V197" s="39" t="str">
        <f ca="1">IF($T197&lt;=AA$4,INDEX(TypicalCriticalitiesMAHBarrier699[Typical Components],MATCH($T197,TypicalCriticalitiesMAHBarrier699[Column2],0)),"")</f>
        <v/>
      </c>
      <c r="W197" s="13" t="str">
        <f ca="1">IF($T197&lt;=AA$4,INDEX(TypicalCriticalitiesMAHBarrier699[Typical Criticality],MATCH($T197,TypicalCriticalitiesMAHBarrier699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699[Barrier Family Description],MATCH($T198,TypicalCriticalitiesMAHBarrier699[Barrier Family ID],0)),"")</f>
        <v/>
      </c>
      <c r="V198" s="39" t="str">
        <f ca="1">IF($T198&lt;=AA$4,INDEX(TypicalCriticalitiesMAHBarrier699[Typical Components],MATCH($T198,TypicalCriticalitiesMAHBarrier699[Column2],0)),"")</f>
        <v/>
      </c>
      <c r="W198" s="13" t="str">
        <f ca="1">IF($T198&lt;=AA$4,INDEX(TypicalCriticalitiesMAHBarrier699[Typical Criticality],MATCH($T198,TypicalCriticalitiesMAHBarrier699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699[Barrier Family Description],MATCH($T199,TypicalCriticalitiesMAHBarrier699[Barrier Family ID],0)),"")</f>
        <v/>
      </c>
      <c r="V199" s="39" t="str">
        <f ca="1">IF($T199&lt;=AA$4,INDEX(TypicalCriticalitiesMAHBarrier699[Typical Components],MATCH($T199,TypicalCriticalitiesMAHBarrier699[Column2],0)),"")</f>
        <v/>
      </c>
      <c r="W199" s="13" t="str">
        <f ca="1">IF($T199&lt;=AA$4,INDEX(TypicalCriticalitiesMAHBarrier699[Typical Criticality],MATCH($T199,TypicalCriticalitiesMAHBarrier699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699[Barrier Family Description],MATCH($T200,TypicalCriticalitiesMAHBarrier699[Barrier Family ID],0)),"")</f>
        <v/>
      </c>
      <c r="V200" s="39" t="str">
        <f ca="1">IF($T200&lt;=AA$4,INDEX(TypicalCriticalitiesMAHBarrier699[Typical Components],MATCH($T200,TypicalCriticalitiesMAHBarrier699[Column2],0)),"")</f>
        <v/>
      </c>
      <c r="W200" s="13" t="str">
        <f ca="1">IF($T200&lt;=AA$4,INDEX(TypicalCriticalitiesMAHBarrier699[Typical Criticality],MATCH($T200,TypicalCriticalitiesMAHBarrier699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699[Barrier Family Description],MATCH($T201,TypicalCriticalitiesMAHBarrier699[Barrier Family ID],0)),"")</f>
        <v/>
      </c>
      <c r="V201" s="39" t="str">
        <f ca="1">IF($T201&lt;=AA$4,INDEX(TypicalCriticalitiesMAHBarrier699[Typical Components],MATCH($T201,TypicalCriticalitiesMAHBarrier699[Column2],0)),"")</f>
        <v/>
      </c>
      <c r="W201" s="13" t="str">
        <f ca="1">IF($T201&lt;=AA$4,INDEX(TypicalCriticalitiesMAHBarrier699[Typical Criticality],MATCH($T201,TypicalCriticalitiesMAHBarrier699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699[Barrier Family Description],MATCH($T202,TypicalCriticalitiesMAHBarrier699[Barrier Family ID],0)),"")</f>
        <v/>
      </c>
      <c r="V202" s="39" t="str">
        <f ca="1">IF($T202&lt;=AA$4,INDEX(TypicalCriticalitiesMAHBarrier699[Typical Components],MATCH($T202,TypicalCriticalitiesMAHBarrier699[Column2],0)),"")</f>
        <v/>
      </c>
      <c r="W202" s="13" t="str">
        <f ca="1">IF($T202&lt;=AA$4,INDEX(TypicalCriticalitiesMAHBarrier699[Typical Criticality],MATCH($T202,TypicalCriticalitiesMAHBarrier699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699[Barrier Family Description],MATCH($T203,TypicalCriticalitiesMAHBarrier699[Barrier Family ID],0)),"")</f>
        <v/>
      </c>
      <c r="V203" s="39" t="str">
        <f ca="1">IF($T203&lt;=AA$4,INDEX(TypicalCriticalitiesMAHBarrier699[Typical Components],MATCH($T203,TypicalCriticalitiesMAHBarrier699[Column2],0)),"")</f>
        <v/>
      </c>
      <c r="W203" s="13" t="str">
        <f ca="1">IF($T203&lt;=AA$4,INDEX(TypicalCriticalitiesMAHBarrier699[Typical Criticality],MATCH($T203,TypicalCriticalitiesMAHBarrier699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699[Barrier Family Description],MATCH($T204,TypicalCriticalitiesMAHBarrier699[Barrier Family ID],0)),"")</f>
        <v/>
      </c>
      <c r="V204" s="39" t="str">
        <f ca="1">IF($T204&lt;=AA$4,INDEX(TypicalCriticalitiesMAHBarrier699[Typical Components],MATCH($T204,TypicalCriticalitiesMAHBarrier699[Column2],0)),"")</f>
        <v/>
      </c>
      <c r="W204" s="13" t="str">
        <f ca="1">IF($T204&lt;=AA$4,INDEX(TypicalCriticalitiesMAHBarrier699[Typical Criticality],MATCH($T204,TypicalCriticalitiesMAHBarrier699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699[Barrier Family Description],MATCH($T205,TypicalCriticalitiesMAHBarrier699[Barrier Family ID],0)),"")</f>
        <v/>
      </c>
      <c r="V205" s="39" t="str">
        <f ca="1">IF($T205&lt;=AA$4,INDEX(TypicalCriticalitiesMAHBarrier699[Typical Components],MATCH($T205,TypicalCriticalitiesMAHBarrier699[Column2],0)),"")</f>
        <v/>
      </c>
      <c r="W205" s="13" t="str">
        <f ca="1">IF($T205&lt;=AA$4,INDEX(TypicalCriticalitiesMAHBarrier699[Typical Criticality],MATCH($T205,TypicalCriticalitiesMAHBarrier699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699[Barrier Family Description],MATCH($T206,TypicalCriticalitiesMAHBarrier699[Barrier Family ID],0)),"")</f>
        <v/>
      </c>
      <c r="V206" s="39" t="str">
        <f ca="1">IF($T206&lt;=AA$4,INDEX(TypicalCriticalitiesMAHBarrier699[Typical Components],MATCH($T206,TypicalCriticalitiesMAHBarrier699[Column2],0)),"")</f>
        <v/>
      </c>
      <c r="W206" s="13" t="str">
        <f ca="1">IF($T206&lt;=AA$4,INDEX(TypicalCriticalitiesMAHBarrier699[Typical Criticality],MATCH($T206,TypicalCriticalitiesMAHBarrier699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699[Barrier Family Description],MATCH($T207,TypicalCriticalitiesMAHBarrier699[Barrier Family ID],0)),"")</f>
        <v/>
      </c>
      <c r="V207" s="39" t="str">
        <f ca="1">IF($T207&lt;=AA$4,INDEX(TypicalCriticalitiesMAHBarrier699[Typical Components],MATCH($T207,TypicalCriticalitiesMAHBarrier699[Column2],0)),"")</f>
        <v/>
      </c>
      <c r="W207" s="13" t="str">
        <f ca="1">IF($T207&lt;=AA$4,INDEX(TypicalCriticalitiesMAHBarrier699[Typical Criticality],MATCH($T207,TypicalCriticalitiesMAHBarrier699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699[Barrier Family Description],MATCH($T208,TypicalCriticalitiesMAHBarrier699[Barrier Family ID],0)),"")</f>
        <v/>
      </c>
      <c r="V208" s="39" t="str">
        <f ca="1">IF($T208&lt;=AA$4,INDEX(TypicalCriticalitiesMAHBarrier699[Typical Components],MATCH($T208,TypicalCriticalitiesMAHBarrier699[Column2],0)),"")</f>
        <v/>
      </c>
      <c r="W208" s="13" t="str">
        <f ca="1">IF($T208&lt;=AA$4,INDEX(TypicalCriticalitiesMAHBarrier699[Typical Criticality],MATCH($T208,TypicalCriticalitiesMAHBarrier699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699[Barrier Family Description],MATCH($T209,TypicalCriticalitiesMAHBarrier699[Barrier Family ID],0)),"")</f>
        <v/>
      </c>
      <c r="V209" s="39" t="str">
        <f ca="1">IF($T209&lt;=AA$4,INDEX(TypicalCriticalitiesMAHBarrier699[Typical Components],MATCH($T209,TypicalCriticalitiesMAHBarrier699[Column2],0)),"")</f>
        <v/>
      </c>
      <c r="W209" s="13" t="str">
        <f ca="1">IF($T209&lt;=AA$4,INDEX(TypicalCriticalitiesMAHBarrier699[Typical Criticality],MATCH($T209,TypicalCriticalitiesMAHBarrier699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699[Barrier Family Description],MATCH($T210,TypicalCriticalitiesMAHBarrier699[Barrier Family ID],0)),"")</f>
        <v/>
      </c>
      <c r="V210" s="39" t="str">
        <f ca="1">IF($T210&lt;=AA$4,INDEX(TypicalCriticalitiesMAHBarrier699[Typical Components],MATCH($T210,TypicalCriticalitiesMAHBarrier699[Column2],0)),"")</f>
        <v/>
      </c>
      <c r="W210" s="13" t="str">
        <f ca="1">IF($T210&lt;=AA$4,INDEX(TypicalCriticalitiesMAHBarrier699[Typical Criticality],MATCH($T210,TypicalCriticalitiesMAHBarrier699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699[Barrier Family Description],MATCH($T211,TypicalCriticalitiesMAHBarrier699[Barrier Family ID],0)),"")</f>
        <v/>
      </c>
      <c r="V211" s="39" t="str">
        <f ca="1">IF($T211&lt;=AA$4,INDEX(TypicalCriticalitiesMAHBarrier699[Typical Components],MATCH($T211,TypicalCriticalitiesMAHBarrier699[Column2],0)),"")</f>
        <v/>
      </c>
      <c r="W211" s="13" t="str">
        <f ca="1">IF($T211&lt;=AA$4,INDEX(TypicalCriticalitiesMAHBarrier699[Typical Criticality],MATCH($T211,TypicalCriticalitiesMAHBarrier699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699[Barrier Family Description],MATCH($T212,TypicalCriticalitiesMAHBarrier699[Barrier Family ID],0)),"")</f>
        <v/>
      </c>
      <c r="V212" s="39" t="str">
        <f ca="1">IF($T212&lt;=AA$4,INDEX(TypicalCriticalitiesMAHBarrier699[Typical Components],MATCH($T212,TypicalCriticalitiesMAHBarrier699[Column2],0)),"")</f>
        <v/>
      </c>
      <c r="W212" s="13" t="str">
        <f ca="1">IF($T212&lt;=AA$4,INDEX(TypicalCriticalitiesMAHBarrier699[Typical Criticality],MATCH($T212,TypicalCriticalitiesMAHBarrier699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699[Barrier Family Description],MATCH($T213,TypicalCriticalitiesMAHBarrier699[Barrier Family ID],0)),"")</f>
        <v/>
      </c>
      <c r="V213" s="39" t="str">
        <f ca="1">IF($T213&lt;=AA$4,INDEX(TypicalCriticalitiesMAHBarrier699[Typical Components],MATCH($T213,TypicalCriticalitiesMAHBarrier699[Column2],0)),"")</f>
        <v/>
      </c>
      <c r="W213" s="13" t="str">
        <f ca="1">IF($T213&lt;=AA$4,INDEX(TypicalCriticalitiesMAHBarrier699[Typical Criticality],MATCH($T213,TypicalCriticalitiesMAHBarrier699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699[Barrier Family Description],MATCH($T214,TypicalCriticalitiesMAHBarrier699[Barrier Family ID],0)),"")</f>
        <v/>
      </c>
      <c r="V214" s="39" t="str">
        <f ca="1">IF($T214&lt;=AA$4,INDEX(TypicalCriticalitiesMAHBarrier699[Typical Components],MATCH($T214,TypicalCriticalitiesMAHBarrier699[Column2],0)),"")</f>
        <v/>
      </c>
      <c r="W214" s="13" t="str">
        <f ca="1">IF($T214&lt;=AA$4,INDEX(TypicalCriticalitiesMAHBarrier699[Typical Criticality],MATCH($T214,TypicalCriticalitiesMAHBarrier699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699[Barrier Family Description],MATCH($T215,TypicalCriticalitiesMAHBarrier699[Barrier Family ID],0)),"")</f>
        <v/>
      </c>
      <c r="V215" s="39" t="str">
        <f ca="1">IF($T215&lt;=AA$4,INDEX(TypicalCriticalitiesMAHBarrier699[Typical Components],MATCH($T215,TypicalCriticalitiesMAHBarrier699[Column2],0)),"")</f>
        <v/>
      </c>
      <c r="W215" s="13" t="str">
        <f ca="1">IF($T215&lt;=AA$4,INDEX(TypicalCriticalitiesMAHBarrier699[Typical Criticality],MATCH($T215,TypicalCriticalitiesMAHBarrier699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699[Barrier Family Description],MATCH($T216,TypicalCriticalitiesMAHBarrier699[Barrier Family ID],0)),"")</f>
        <v/>
      </c>
      <c r="V216" s="39" t="str">
        <f ca="1">IF($T216&lt;=AA$4,INDEX(TypicalCriticalitiesMAHBarrier699[Typical Components],MATCH($T216,TypicalCriticalitiesMAHBarrier699[Column2],0)),"")</f>
        <v/>
      </c>
      <c r="W216" s="13" t="str">
        <f ca="1">IF($T216&lt;=AA$4,INDEX(TypicalCriticalitiesMAHBarrier699[Typical Criticality],MATCH($T216,TypicalCriticalitiesMAHBarrier699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699[Barrier Family Description],MATCH($T217,TypicalCriticalitiesMAHBarrier699[Barrier Family ID],0)),"")</f>
        <v/>
      </c>
      <c r="V217" s="39" t="str">
        <f ca="1">IF($T217&lt;=AA$4,INDEX(TypicalCriticalitiesMAHBarrier699[Typical Components],MATCH($T217,TypicalCriticalitiesMAHBarrier699[Column2],0)),"")</f>
        <v/>
      </c>
      <c r="W217" s="13" t="str">
        <f ca="1">IF($T217&lt;=AA$4,INDEX(TypicalCriticalitiesMAHBarrier699[Typical Criticality],MATCH($T217,TypicalCriticalitiesMAHBarrier699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699[Barrier Family Description],MATCH($T218,TypicalCriticalitiesMAHBarrier699[Barrier Family ID],0)),"")</f>
        <v/>
      </c>
      <c r="V218" s="39" t="str">
        <f ca="1">IF($T218&lt;=AA$4,INDEX(TypicalCriticalitiesMAHBarrier699[Typical Components],MATCH($T218,TypicalCriticalitiesMAHBarrier699[Column2],0)),"")</f>
        <v/>
      </c>
      <c r="W218" s="13" t="str">
        <f ca="1">IF($T218&lt;=AA$4,INDEX(TypicalCriticalitiesMAHBarrier699[Typical Criticality],MATCH($T218,TypicalCriticalitiesMAHBarrier699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699[Barrier Family Description],MATCH($T219,TypicalCriticalitiesMAHBarrier699[Barrier Family ID],0)),"")</f>
        <v/>
      </c>
      <c r="V219" s="39" t="str">
        <f ca="1">IF($T219&lt;=AA$4,INDEX(TypicalCriticalitiesMAHBarrier699[Typical Components],MATCH($T219,TypicalCriticalitiesMAHBarrier699[Column2],0)),"")</f>
        <v/>
      </c>
      <c r="W219" s="13" t="str">
        <f ca="1">IF($T219&lt;=AA$4,INDEX(TypicalCriticalitiesMAHBarrier699[Typical Criticality],MATCH($T219,TypicalCriticalitiesMAHBarrier699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699[Barrier Family Description],MATCH($T220,TypicalCriticalitiesMAHBarrier699[Barrier Family ID],0)),"")</f>
        <v/>
      </c>
      <c r="V220" s="39" t="str">
        <f ca="1">IF($T220&lt;=AA$4,INDEX(TypicalCriticalitiesMAHBarrier699[Typical Components],MATCH($T220,TypicalCriticalitiesMAHBarrier699[Column2],0)),"")</f>
        <v/>
      </c>
      <c r="W220" s="13" t="str">
        <f ca="1">IF($T220&lt;=AA$4,INDEX(TypicalCriticalitiesMAHBarrier699[Typical Criticality],MATCH($T220,TypicalCriticalitiesMAHBarrier699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699[Barrier Family Description],MATCH($T221,TypicalCriticalitiesMAHBarrier699[Barrier Family ID],0)),"")</f>
        <v/>
      </c>
      <c r="V221" s="39" t="str">
        <f ca="1">IF($T221&lt;=AA$4,INDEX(TypicalCriticalitiesMAHBarrier699[Typical Components],MATCH($T221,TypicalCriticalitiesMAHBarrier699[Column2],0)),"")</f>
        <v/>
      </c>
      <c r="W221" s="13" t="str">
        <f ca="1">IF($T221&lt;=AA$4,INDEX(TypicalCriticalitiesMAHBarrier699[Typical Criticality],MATCH($T221,TypicalCriticalitiesMAHBarrier699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699[Barrier Family Description],MATCH($T222,TypicalCriticalitiesMAHBarrier699[Barrier Family ID],0)),"")</f>
        <v/>
      </c>
      <c r="V222" s="39" t="str">
        <f ca="1">IF($T222&lt;=AA$4,INDEX(TypicalCriticalitiesMAHBarrier699[Typical Components],MATCH($T222,TypicalCriticalitiesMAHBarrier699[Column2],0)),"")</f>
        <v/>
      </c>
      <c r="W222" s="13" t="str">
        <f ca="1">IF($T222&lt;=AA$4,INDEX(TypicalCriticalitiesMAHBarrier699[Typical Criticality],MATCH($T222,TypicalCriticalitiesMAHBarrier699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699[Barrier Family Description],MATCH($T223,TypicalCriticalitiesMAHBarrier699[Barrier Family ID],0)),"")</f>
        <v/>
      </c>
      <c r="V223" s="39" t="str">
        <f ca="1">IF($T223&lt;=AA$4,INDEX(TypicalCriticalitiesMAHBarrier699[Typical Components],MATCH($T223,TypicalCriticalitiesMAHBarrier699[Column2],0)),"")</f>
        <v/>
      </c>
      <c r="W223" s="13" t="str">
        <f ca="1">IF($T223&lt;=AA$4,INDEX(TypicalCriticalitiesMAHBarrier699[Typical Criticality],MATCH($T223,TypicalCriticalitiesMAHBarrier699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699[Barrier Family Description],MATCH($T224,TypicalCriticalitiesMAHBarrier699[Barrier Family ID],0)),"")</f>
        <v/>
      </c>
      <c r="V224" s="39" t="str">
        <f ca="1">IF($T224&lt;=AA$4,INDEX(TypicalCriticalitiesMAHBarrier699[Typical Components],MATCH($T224,TypicalCriticalitiesMAHBarrier699[Column2],0)),"")</f>
        <v/>
      </c>
      <c r="W224" s="13" t="str">
        <f ca="1">IF($T224&lt;=AA$4,INDEX(TypicalCriticalitiesMAHBarrier699[Typical Criticality],MATCH($T224,TypicalCriticalitiesMAHBarrier699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699[Barrier Family Description],MATCH($T225,TypicalCriticalitiesMAHBarrier699[Barrier Family ID],0)),"")</f>
        <v/>
      </c>
      <c r="V225" s="39" t="str">
        <f ca="1">IF($T225&lt;=AA$4,INDEX(TypicalCriticalitiesMAHBarrier699[Typical Components],MATCH($T225,TypicalCriticalitiesMAHBarrier699[Column2],0)),"")</f>
        <v/>
      </c>
      <c r="W225" s="13" t="str">
        <f ca="1">IF($T225&lt;=AA$4,INDEX(TypicalCriticalitiesMAHBarrier699[Typical Criticality],MATCH($T225,TypicalCriticalitiesMAHBarrier699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699[Barrier Family Description],MATCH($T226,TypicalCriticalitiesMAHBarrier699[Barrier Family ID],0)),"")</f>
        <v/>
      </c>
      <c r="V226" s="39" t="str">
        <f ca="1">IF($T226&lt;=AA$4,INDEX(TypicalCriticalitiesMAHBarrier699[Typical Components],MATCH($T226,TypicalCriticalitiesMAHBarrier699[Column2],0)),"")</f>
        <v/>
      </c>
      <c r="W226" s="13" t="str">
        <f ca="1">IF($T226&lt;=AA$4,INDEX(TypicalCriticalitiesMAHBarrier699[Typical Criticality],MATCH($T226,TypicalCriticalitiesMAHBarrier699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699[Barrier Family Description],MATCH($T227,TypicalCriticalitiesMAHBarrier699[Barrier Family ID],0)),"")</f>
        <v/>
      </c>
      <c r="V227" s="39" t="str">
        <f ca="1">IF($T227&lt;=AA$4,INDEX(TypicalCriticalitiesMAHBarrier699[Typical Components],MATCH($T227,TypicalCriticalitiesMAHBarrier699[Column2],0)),"")</f>
        <v/>
      </c>
      <c r="W227" s="13" t="str">
        <f ca="1">IF($T227&lt;=AA$4,INDEX(TypicalCriticalitiesMAHBarrier699[Typical Criticality],MATCH($T227,TypicalCriticalitiesMAHBarrier699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699[Barrier Family Description],MATCH($T228,TypicalCriticalitiesMAHBarrier699[Barrier Family ID],0)),"")</f>
        <v/>
      </c>
      <c r="V228" s="39" t="str">
        <f ca="1">IF($T228&lt;=AA$4,INDEX(TypicalCriticalitiesMAHBarrier699[Typical Components],MATCH($T228,TypicalCriticalitiesMAHBarrier699[Column2],0)),"")</f>
        <v/>
      </c>
      <c r="W228" s="13" t="str">
        <f ca="1">IF($T228&lt;=AA$4,INDEX(TypicalCriticalitiesMAHBarrier699[Typical Criticality],MATCH($T228,TypicalCriticalitiesMAHBarrier699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699[Barrier Family Description],MATCH($T229,TypicalCriticalitiesMAHBarrier699[Barrier Family ID],0)),"")</f>
        <v/>
      </c>
      <c r="V229" s="39" t="str">
        <f ca="1">IF($T229&lt;=AA$4,INDEX(TypicalCriticalitiesMAHBarrier699[Typical Components],MATCH($T229,TypicalCriticalitiesMAHBarrier699[Column2],0)),"")</f>
        <v/>
      </c>
      <c r="W229" s="13" t="str">
        <f ca="1">IF($T229&lt;=AA$4,INDEX(TypicalCriticalitiesMAHBarrier699[Typical Criticality],MATCH($T229,TypicalCriticalitiesMAHBarrier699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699[Barrier Family Description],MATCH($T230,TypicalCriticalitiesMAHBarrier699[Barrier Family ID],0)),"")</f>
        <v/>
      </c>
      <c r="V230" s="39" t="str">
        <f ca="1">IF($T230&lt;=AA$4,INDEX(TypicalCriticalitiesMAHBarrier699[Typical Components],MATCH($T230,TypicalCriticalitiesMAHBarrier699[Column2],0)),"")</f>
        <v/>
      </c>
      <c r="W230" s="13" t="str">
        <f ca="1">IF($T230&lt;=AA$4,INDEX(TypicalCriticalitiesMAHBarrier699[Typical Criticality],MATCH($T230,TypicalCriticalitiesMAHBarrier699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699[Barrier Family Description],MATCH($T231,TypicalCriticalitiesMAHBarrier699[Barrier Family ID],0)),"")</f>
        <v/>
      </c>
      <c r="V231" s="39" t="str">
        <f ca="1">IF($T231&lt;=AA$4,INDEX(TypicalCriticalitiesMAHBarrier699[Typical Components],MATCH($T231,TypicalCriticalitiesMAHBarrier699[Column2],0)),"")</f>
        <v/>
      </c>
      <c r="W231" s="13" t="str">
        <f ca="1">IF($T231&lt;=AA$4,INDEX(TypicalCriticalitiesMAHBarrier699[Typical Criticality],MATCH($T231,TypicalCriticalitiesMAHBarrier699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699[Barrier Family Description],MATCH($T232,TypicalCriticalitiesMAHBarrier699[Barrier Family ID],0)),"")</f>
        <v/>
      </c>
      <c r="V232" s="39" t="str">
        <f ca="1">IF($T232&lt;=AA$4,INDEX(TypicalCriticalitiesMAHBarrier699[Typical Components],MATCH($T232,TypicalCriticalitiesMAHBarrier699[Column2],0)),"")</f>
        <v/>
      </c>
      <c r="W232" s="13" t="str">
        <f ca="1">IF($T232&lt;=AA$4,INDEX(TypicalCriticalitiesMAHBarrier699[Typical Criticality],MATCH($T232,TypicalCriticalitiesMAHBarrier699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699[Barrier Family Description],MATCH($T233,TypicalCriticalitiesMAHBarrier699[Barrier Family ID],0)),"")</f>
        <v/>
      </c>
      <c r="V233" s="39" t="str">
        <f ca="1">IF($T233&lt;=AA$4,INDEX(TypicalCriticalitiesMAHBarrier699[Typical Components],MATCH($T233,TypicalCriticalitiesMAHBarrier699[Column2],0)),"")</f>
        <v/>
      </c>
      <c r="W233" s="13" t="str">
        <f ca="1">IF($T233&lt;=AA$4,INDEX(TypicalCriticalitiesMAHBarrier699[Typical Criticality],MATCH($T233,TypicalCriticalitiesMAHBarrier699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699[Barrier Family Description],MATCH($T234,TypicalCriticalitiesMAHBarrier699[Barrier Family ID],0)),"")</f>
        <v/>
      </c>
      <c r="V234" s="39" t="str">
        <f ca="1">IF($T234&lt;=AA$4,INDEX(TypicalCriticalitiesMAHBarrier699[Typical Components],MATCH($T234,TypicalCriticalitiesMAHBarrier699[Column2],0)),"")</f>
        <v/>
      </c>
      <c r="W234" s="13" t="str">
        <f ca="1">IF($T234&lt;=AA$4,INDEX(TypicalCriticalitiesMAHBarrier699[Typical Criticality],MATCH($T234,TypicalCriticalitiesMAHBarrier699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699[Barrier Family Description],MATCH($T235,TypicalCriticalitiesMAHBarrier699[Barrier Family ID],0)),"")</f>
        <v/>
      </c>
      <c r="V235" s="39" t="str">
        <f ca="1">IF($T235&lt;=AA$4,INDEX(TypicalCriticalitiesMAHBarrier699[Typical Components],MATCH($T235,TypicalCriticalitiesMAHBarrier699[Column2],0)),"")</f>
        <v/>
      </c>
      <c r="W235" s="13" t="str">
        <f ca="1">IF($T235&lt;=AA$4,INDEX(TypicalCriticalitiesMAHBarrier699[Typical Criticality],MATCH($T235,TypicalCriticalitiesMAHBarrier699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699[Barrier Family Description],MATCH($T236,TypicalCriticalitiesMAHBarrier699[Barrier Family ID],0)),"")</f>
        <v/>
      </c>
      <c r="V236" s="39" t="str">
        <f ca="1">IF($T236&lt;=AA$4,INDEX(TypicalCriticalitiesMAHBarrier699[Typical Components],MATCH($T236,TypicalCriticalitiesMAHBarrier699[Column2],0)),"")</f>
        <v/>
      </c>
      <c r="W236" s="13" t="str">
        <f ca="1">IF($T236&lt;=AA$4,INDEX(TypicalCriticalitiesMAHBarrier699[Typical Criticality],MATCH($T236,TypicalCriticalitiesMAHBarrier699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699[Barrier Family Description],MATCH($T237,TypicalCriticalitiesMAHBarrier699[Barrier Family ID],0)),"")</f>
        <v/>
      </c>
      <c r="V237" s="39" t="str">
        <f ca="1">IF($T237&lt;=AA$4,INDEX(TypicalCriticalitiesMAHBarrier699[Typical Components],MATCH($T237,TypicalCriticalitiesMAHBarrier699[Column2],0)),"")</f>
        <v/>
      </c>
      <c r="W237" s="13" t="str">
        <f ca="1">IF($T237&lt;=AA$4,INDEX(TypicalCriticalitiesMAHBarrier699[Typical Criticality],MATCH($T237,TypicalCriticalitiesMAHBarrier699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699[Barrier Family Description],MATCH($T238,TypicalCriticalitiesMAHBarrier699[Barrier Family ID],0)),"")</f>
        <v/>
      </c>
      <c r="V238" s="39" t="str">
        <f ca="1">IF($T238&lt;=AA$4,INDEX(TypicalCriticalitiesMAHBarrier699[Typical Components],MATCH($T238,TypicalCriticalitiesMAHBarrier699[Column2],0)),"")</f>
        <v/>
      </c>
      <c r="W238" s="13" t="str">
        <f ca="1">IF($T238&lt;=AA$4,INDEX(TypicalCriticalitiesMAHBarrier699[Typical Criticality],MATCH($T238,TypicalCriticalitiesMAHBarrier699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699[Barrier Family Description],MATCH($T239,TypicalCriticalitiesMAHBarrier699[Barrier Family ID],0)),"")</f>
        <v/>
      </c>
      <c r="V239" s="39" t="str">
        <f ca="1">IF($T239&lt;=AA$4,INDEX(TypicalCriticalitiesMAHBarrier699[Typical Components],MATCH($T239,TypicalCriticalitiesMAHBarrier699[Column2],0)),"")</f>
        <v/>
      </c>
      <c r="W239" s="13" t="str">
        <f ca="1">IF($T239&lt;=AA$4,INDEX(TypicalCriticalitiesMAHBarrier699[Typical Criticality],MATCH($T239,TypicalCriticalitiesMAHBarrier699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699[Barrier Family Description],MATCH($T240,TypicalCriticalitiesMAHBarrier699[Barrier Family ID],0)),"")</f>
        <v/>
      </c>
      <c r="V240" s="39" t="str">
        <f ca="1">IF($T240&lt;=AA$4,INDEX(TypicalCriticalitiesMAHBarrier699[Typical Components],MATCH($T240,TypicalCriticalitiesMAHBarrier699[Column2],0)),"")</f>
        <v/>
      </c>
      <c r="W240" s="13" t="str">
        <f ca="1">IF($T240&lt;=AA$4,INDEX(TypicalCriticalitiesMAHBarrier699[Typical Criticality],MATCH($T240,TypicalCriticalitiesMAHBarrier699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699[Barrier Family Description],MATCH($T241,TypicalCriticalitiesMAHBarrier699[Barrier Family ID],0)),"")</f>
        <v/>
      </c>
      <c r="V241" s="39" t="str">
        <f ca="1">IF($T241&lt;=AA$4,INDEX(TypicalCriticalitiesMAHBarrier699[Typical Components],MATCH($T241,TypicalCriticalitiesMAHBarrier699[Column2],0)),"")</f>
        <v/>
      </c>
      <c r="W241" s="13" t="str">
        <f ca="1">IF($T241&lt;=AA$4,INDEX(TypicalCriticalitiesMAHBarrier699[Typical Criticality],MATCH($T241,TypicalCriticalitiesMAHBarrier699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699[Barrier Family Description],MATCH($T242,TypicalCriticalitiesMAHBarrier699[Barrier Family ID],0)),"")</f>
        <v/>
      </c>
      <c r="V242" s="39" t="str">
        <f ca="1">IF($T242&lt;=AA$4,INDEX(TypicalCriticalitiesMAHBarrier699[Typical Components],MATCH($T242,TypicalCriticalitiesMAHBarrier699[Column2],0)),"")</f>
        <v/>
      </c>
      <c r="W242" s="13" t="str">
        <f ca="1">IF($T242&lt;=AA$4,INDEX(TypicalCriticalitiesMAHBarrier699[Typical Criticality],MATCH($T242,TypicalCriticalitiesMAHBarrier699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699[Barrier Family Description],MATCH($T243,TypicalCriticalitiesMAHBarrier699[Barrier Family ID],0)),"")</f>
        <v/>
      </c>
      <c r="V243" s="39" t="str">
        <f ca="1">IF($T243&lt;=AA$4,INDEX(TypicalCriticalitiesMAHBarrier699[Typical Components],MATCH($T243,TypicalCriticalitiesMAHBarrier699[Column2],0)),"")</f>
        <v/>
      </c>
      <c r="W243" s="13" t="str">
        <f ca="1">IF($T243&lt;=AA$4,INDEX(TypicalCriticalitiesMAHBarrier699[Typical Criticality],MATCH($T243,TypicalCriticalitiesMAHBarrier699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699[Barrier Family Description],MATCH($T244,TypicalCriticalitiesMAHBarrier699[Barrier Family ID],0)),"")</f>
        <v/>
      </c>
      <c r="V244" s="39" t="str">
        <f ca="1">IF($T244&lt;=AA$4,INDEX(TypicalCriticalitiesMAHBarrier699[Typical Components],MATCH($T244,TypicalCriticalitiesMAHBarrier699[Column2],0)),"")</f>
        <v/>
      </c>
      <c r="W244" s="13" t="str">
        <f ca="1">IF($T244&lt;=AA$4,INDEX(TypicalCriticalitiesMAHBarrier699[Typical Criticality],MATCH($T244,TypicalCriticalitiesMAHBarrier699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699[Barrier Family Description],MATCH($T245,TypicalCriticalitiesMAHBarrier699[Barrier Family ID],0)),"")</f>
        <v/>
      </c>
      <c r="V245" s="39" t="str">
        <f ca="1">IF($T245&lt;=AA$4,INDEX(TypicalCriticalitiesMAHBarrier699[Typical Components],MATCH($T245,TypicalCriticalitiesMAHBarrier699[Column2],0)),"")</f>
        <v/>
      </c>
      <c r="W245" s="13" t="str">
        <f ca="1">IF($T245&lt;=AA$4,INDEX(TypicalCriticalitiesMAHBarrier699[Typical Criticality],MATCH($T245,TypicalCriticalitiesMAHBarrier699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699[Barrier Family Description],MATCH($T246,TypicalCriticalitiesMAHBarrier699[Barrier Family ID],0)),"")</f>
        <v/>
      </c>
      <c r="V246" s="39" t="str">
        <f ca="1">IF($T246&lt;=AA$4,INDEX(TypicalCriticalitiesMAHBarrier699[Typical Components],MATCH($T246,TypicalCriticalitiesMAHBarrier699[Column2],0)),"")</f>
        <v/>
      </c>
      <c r="W246" s="13" t="str">
        <f ca="1">IF($T246&lt;=AA$4,INDEX(TypicalCriticalitiesMAHBarrier699[Typical Criticality],MATCH($T246,TypicalCriticalitiesMAHBarrier699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699[Barrier Family Description],MATCH($T247,TypicalCriticalitiesMAHBarrier699[Barrier Family ID],0)),"")</f>
        <v/>
      </c>
      <c r="V247" s="39" t="str">
        <f ca="1">IF($T247&lt;=AA$4,INDEX(TypicalCriticalitiesMAHBarrier699[Typical Components],MATCH($T247,TypicalCriticalitiesMAHBarrier699[Column2],0)),"")</f>
        <v/>
      </c>
      <c r="W247" s="13" t="str">
        <f ca="1">IF($T247&lt;=AA$4,INDEX(TypicalCriticalitiesMAHBarrier699[Typical Criticality],MATCH($T247,TypicalCriticalitiesMAHBarrier699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699[Barrier Family Description],MATCH($T248,TypicalCriticalitiesMAHBarrier699[Barrier Family ID],0)),"")</f>
        <v/>
      </c>
      <c r="V248" s="39" t="str">
        <f ca="1">IF($T248&lt;=AA$4,INDEX(TypicalCriticalitiesMAHBarrier699[Typical Components],MATCH($T248,TypicalCriticalitiesMAHBarrier699[Column2],0)),"")</f>
        <v/>
      </c>
      <c r="W248" s="13" t="str">
        <f ca="1">IF($T248&lt;=AA$4,INDEX(TypicalCriticalitiesMAHBarrier699[Typical Criticality],MATCH($T248,TypicalCriticalitiesMAHBarrier699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699[Barrier Family Description],MATCH($T249,TypicalCriticalitiesMAHBarrier699[Barrier Family ID],0)),"")</f>
        <v/>
      </c>
      <c r="V249" s="39" t="str">
        <f ca="1">IF($T249&lt;=AA$4,INDEX(TypicalCriticalitiesMAHBarrier699[Typical Components],MATCH($T249,TypicalCriticalitiesMAHBarrier699[Column2],0)),"")</f>
        <v/>
      </c>
      <c r="W249" s="13" t="str">
        <f ca="1">IF($T249&lt;=AA$4,INDEX(TypicalCriticalitiesMAHBarrier699[Typical Criticality],MATCH($T249,TypicalCriticalitiesMAHBarrier699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699[Barrier Family Description],MATCH($T250,TypicalCriticalitiesMAHBarrier699[Barrier Family ID],0)),"")</f>
        <v/>
      </c>
      <c r="V250" s="39" t="str">
        <f ca="1">IF($T250&lt;=AA$4,INDEX(TypicalCriticalitiesMAHBarrier699[Typical Components],MATCH($T250,TypicalCriticalitiesMAHBarrier699[Column2],0)),"")</f>
        <v/>
      </c>
      <c r="W250" s="13" t="str">
        <f ca="1">IF($T250&lt;=AA$4,INDEX(TypicalCriticalitiesMAHBarrier699[Typical Criticality],MATCH($T250,TypicalCriticalitiesMAHBarrier699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699[Barrier Family Description],MATCH($T251,TypicalCriticalitiesMAHBarrier699[Barrier Family ID],0)),"")</f>
        <v/>
      </c>
      <c r="V251" s="39" t="str">
        <f ca="1">IF($T251&lt;=AA$4,INDEX(TypicalCriticalitiesMAHBarrier699[Typical Components],MATCH($T251,TypicalCriticalitiesMAHBarrier699[Column2],0)),"")</f>
        <v/>
      </c>
      <c r="W251" s="13" t="str">
        <f ca="1">IF($T251&lt;=AA$4,INDEX(TypicalCriticalitiesMAHBarrier699[Typical Criticality],MATCH($T251,TypicalCriticalitiesMAHBarrier699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699[Barrier Family Description],MATCH($T252,TypicalCriticalitiesMAHBarrier699[Barrier Family ID],0)),"")</f>
        <v/>
      </c>
      <c r="V252" s="39" t="str">
        <f ca="1">IF($T252&lt;=AA$4,INDEX(TypicalCriticalitiesMAHBarrier699[Typical Components],MATCH($T252,TypicalCriticalitiesMAHBarrier699[Column2],0)),"")</f>
        <v/>
      </c>
      <c r="W252" s="13" t="str">
        <f ca="1">IF($T252&lt;=AA$4,INDEX(TypicalCriticalitiesMAHBarrier699[Typical Criticality],MATCH($T252,TypicalCriticalitiesMAHBarrier699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699[Barrier Family Description],MATCH($T253,TypicalCriticalitiesMAHBarrier699[Barrier Family ID],0)),"")</f>
        <v/>
      </c>
      <c r="V253" s="39" t="str">
        <f ca="1">IF($T253&lt;=AA$4,INDEX(TypicalCriticalitiesMAHBarrier699[Typical Components],MATCH($T253,TypicalCriticalitiesMAHBarrier699[Column2],0)),"")</f>
        <v/>
      </c>
      <c r="W253" s="13" t="str">
        <f ca="1">IF($T253&lt;=AA$4,INDEX(TypicalCriticalitiesMAHBarrier699[Typical Criticality],MATCH($T253,TypicalCriticalitiesMAHBarrier699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699[Barrier Family Description],MATCH($T254,TypicalCriticalitiesMAHBarrier699[Barrier Family ID],0)),"")</f>
        <v/>
      </c>
      <c r="V254" s="39" t="str">
        <f ca="1">IF($T254&lt;=AA$4,INDEX(TypicalCriticalitiesMAHBarrier699[Typical Components],MATCH($T254,TypicalCriticalitiesMAHBarrier699[Column2],0)),"")</f>
        <v/>
      </c>
      <c r="W254" s="13" t="str">
        <f ca="1">IF($T254&lt;=AA$4,INDEX(TypicalCriticalitiesMAHBarrier699[Typical Criticality],MATCH($T254,TypicalCriticalitiesMAHBarrier699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699[Barrier Family Description],MATCH($T255,TypicalCriticalitiesMAHBarrier699[Barrier Family ID],0)),"")</f>
        <v/>
      </c>
      <c r="V255" s="39" t="str">
        <f ca="1">IF($T255&lt;=AA$4,INDEX(TypicalCriticalitiesMAHBarrier699[Typical Components],MATCH($T255,TypicalCriticalitiesMAHBarrier699[Column2],0)),"")</f>
        <v/>
      </c>
      <c r="W255" s="13" t="str">
        <f ca="1">IF($T255&lt;=AA$4,INDEX(TypicalCriticalitiesMAHBarrier699[Typical Criticality],MATCH($T255,TypicalCriticalitiesMAHBarrier699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699[Barrier Family Description],MATCH($T256,TypicalCriticalitiesMAHBarrier699[Barrier Family ID],0)),"")</f>
        <v/>
      </c>
      <c r="V256" s="39" t="str">
        <f ca="1">IF($T256&lt;=AA$4,INDEX(TypicalCriticalitiesMAHBarrier699[Typical Components],MATCH($T256,TypicalCriticalitiesMAHBarrier699[Column2],0)),"")</f>
        <v/>
      </c>
      <c r="W256" s="13" t="str">
        <f ca="1">IF($T256&lt;=AA$4,INDEX(TypicalCriticalitiesMAHBarrier699[Typical Criticality],MATCH($T256,TypicalCriticalitiesMAHBarrier699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699[Barrier Family Description],MATCH($T257,TypicalCriticalitiesMAHBarrier699[Barrier Family ID],0)),"")</f>
        <v/>
      </c>
      <c r="V257" s="39" t="str">
        <f ca="1">IF($T257&lt;=AA$4,INDEX(TypicalCriticalitiesMAHBarrier699[Typical Components],MATCH($T257,TypicalCriticalitiesMAHBarrier699[Column2],0)),"")</f>
        <v/>
      </c>
      <c r="W257" s="13" t="str">
        <f ca="1">IF($T257&lt;=AA$4,INDEX(TypicalCriticalitiesMAHBarrier699[Typical Criticality],MATCH($T257,TypicalCriticalitiesMAHBarrier699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699[Barrier Family Description],MATCH($T258,TypicalCriticalitiesMAHBarrier699[Barrier Family ID],0)),"")</f>
        <v/>
      </c>
      <c r="V258" s="39" t="str">
        <f ca="1">IF($T258&lt;=AA$4,INDEX(TypicalCriticalitiesMAHBarrier699[Typical Components],MATCH($T258,TypicalCriticalitiesMAHBarrier699[Column2],0)),"")</f>
        <v/>
      </c>
      <c r="W258" s="13" t="str">
        <f ca="1">IF($T258&lt;=AA$4,INDEX(TypicalCriticalitiesMAHBarrier699[Typical Criticality],MATCH($T258,TypicalCriticalitiesMAHBarrier699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699[Barrier Family Description],MATCH($T259,TypicalCriticalitiesMAHBarrier699[Barrier Family ID],0)),"")</f>
        <v/>
      </c>
      <c r="V259" s="39" t="str">
        <f ca="1">IF($T259&lt;=AA$4,INDEX(TypicalCriticalitiesMAHBarrier699[Typical Components],MATCH($T259,TypicalCriticalitiesMAHBarrier699[Column2],0)),"")</f>
        <v/>
      </c>
      <c r="W259" s="13" t="str">
        <f ca="1">IF($T259&lt;=AA$4,INDEX(TypicalCriticalitiesMAHBarrier699[Typical Criticality],MATCH($T259,TypicalCriticalitiesMAHBarrier699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699[Barrier Family Description],MATCH($T260,TypicalCriticalitiesMAHBarrier699[Barrier Family ID],0)),"")</f>
        <v/>
      </c>
      <c r="V260" s="39" t="str">
        <f ca="1">IF($T260&lt;=AA$4,INDEX(TypicalCriticalitiesMAHBarrier699[Typical Components],MATCH($T260,TypicalCriticalitiesMAHBarrier699[Column2],0)),"")</f>
        <v/>
      </c>
      <c r="W260" s="13" t="str">
        <f ca="1">IF($T260&lt;=AA$4,INDEX(TypicalCriticalitiesMAHBarrier699[Typical Criticality],MATCH($T260,TypicalCriticalitiesMAHBarrier699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699[Barrier Family Description],MATCH($T261,TypicalCriticalitiesMAHBarrier699[Barrier Family ID],0)),"")</f>
        <v/>
      </c>
      <c r="V261" s="39" t="str">
        <f ca="1">IF($T261&lt;=AA$4,INDEX(TypicalCriticalitiesMAHBarrier699[Typical Components],MATCH($T261,TypicalCriticalitiesMAHBarrier699[Column2],0)),"")</f>
        <v/>
      </c>
      <c r="W261" s="13" t="str">
        <f ca="1">IF($T261&lt;=AA$4,INDEX(TypicalCriticalitiesMAHBarrier699[Typical Criticality],MATCH($T261,TypicalCriticalitiesMAHBarrier699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699[Barrier Family Description],MATCH($T262,TypicalCriticalitiesMAHBarrier699[Barrier Family ID],0)),"")</f>
        <v/>
      </c>
      <c r="V262" s="39" t="str">
        <f ca="1">IF($T262&lt;=AA$4,INDEX(TypicalCriticalitiesMAHBarrier699[Typical Components],MATCH($T262,TypicalCriticalitiesMAHBarrier699[Column2],0)),"")</f>
        <v/>
      </c>
      <c r="W262" s="13" t="str">
        <f ca="1">IF($T262&lt;=AA$4,INDEX(TypicalCriticalitiesMAHBarrier699[Typical Criticality],MATCH($T262,TypicalCriticalitiesMAHBarrier699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699[Barrier Family Description],MATCH($T263,TypicalCriticalitiesMAHBarrier699[Barrier Family ID],0)),"")</f>
        <v/>
      </c>
      <c r="V263" s="39" t="str">
        <f ca="1">IF($T263&lt;=AA$4,INDEX(TypicalCriticalitiesMAHBarrier699[Typical Components],MATCH($T263,TypicalCriticalitiesMAHBarrier699[Column2],0)),"")</f>
        <v/>
      </c>
      <c r="W263" s="13" t="str">
        <f ca="1">IF($T263&lt;=AA$4,INDEX(TypicalCriticalitiesMAHBarrier699[Typical Criticality],MATCH($T263,TypicalCriticalitiesMAHBarrier699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699[Barrier Family Description],MATCH($T264,TypicalCriticalitiesMAHBarrier699[Barrier Family ID],0)),"")</f>
        <v/>
      </c>
      <c r="V264" s="39" t="str">
        <f ca="1">IF($T264&lt;=AA$4,INDEX(TypicalCriticalitiesMAHBarrier699[Typical Components],MATCH($T264,TypicalCriticalitiesMAHBarrier699[Column2],0)),"")</f>
        <v/>
      </c>
      <c r="W264" s="13" t="str">
        <f ca="1">IF($T264&lt;=AA$4,INDEX(TypicalCriticalitiesMAHBarrier699[Typical Criticality],MATCH($T264,TypicalCriticalitiesMAHBarrier699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699[Barrier Family Description],MATCH($T265,TypicalCriticalitiesMAHBarrier699[Barrier Family ID],0)),"")</f>
        <v/>
      </c>
      <c r="V265" s="39" t="str">
        <f ca="1">IF($T265&lt;=AA$4,INDEX(TypicalCriticalitiesMAHBarrier699[Typical Components],MATCH($T265,TypicalCriticalitiesMAHBarrier699[Column2],0)),"")</f>
        <v/>
      </c>
      <c r="W265" s="13" t="str">
        <f ca="1">IF($T265&lt;=AA$4,INDEX(TypicalCriticalitiesMAHBarrier699[Typical Criticality],MATCH($T265,TypicalCriticalitiesMAHBarrier699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699[Barrier Family Description],MATCH($T266,TypicalCriticalitiesMAHBarrier699[Barrier Family ID],0)),"")</f>
        <v/>
      </c>
      <c r="V266" s="39" t="str">
        <f ca="1">IF($T266&lt;=AA$4,INDEX(TypicalCriticalitiesMAHBarrier699[Typical Components],MATCH($T266,TypicalCriticalitiesMAHBarrier699[Column2],0)),"")</f>
        <v/>
      </c>
      <c r="W266" s="13" t="str">
        <f ca="1">IF($T266&lt;=AA$4,INDEX(TypicalCriticalitiesMAHBarrier699[Typical Criticality],MATCH($T266,TypicalCriticalitiesMAHBarrier699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699[Barrier Family Description],MATCH($T267,TypicalCriticalitiesMAHBarrier699[Barrier Family ID],0)),"")</f>
        <v/>
      </c>
      <c r="V267" s="39" t="str">
        <f ca="1">IF($T267&lt;=AA$4,INDEX(TypicalCriticalitiesMAHBarrier699[Typical Components],MATCH($T267,TypicalCriticalitiesMAHBarrier699[Column2],0)),"")</f>
        <v/>
      </c>
      <c r="W267" s="13" t="str">
        <f ca="1">IF($T267&lt;=AA$4,INDEX(TypicalCriticalitiesMAHBarrier699[Typical Criticality],MATCH($T267,TypicalCriticalitiesMAHBarrier699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699[Barrier Family Description],MATCH($T268,TypicalCriticalitiesMAHBarrier699[Barrier Family ID],0)),"")</f>
        <v/>
      </c>
      <c r="V268" s="39" t="str">
        <f ca="1">IF($T268&lt;=AA$4,INDEX(TypicalCriticalitiesMAHBarrier699[Typical Components],MATCH($T268,TypicalCriticalitiesMAHBarrier699[Column2],0)),"")</f>
        <v/>
      </c>
      <c r="W268" s="13" t="str">
        <f ca="1">IF($T268&lt;=AA$4,INDEX(TypicalCriticalitiesMAHBarrier699[Typical Criticality],MATCH($T268,TypicalCriticalitiesMAHBarrier699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699[Barrier Family Description],MATCH($T269,TypicalCriticalitiesMAHBarrier699[Barrier Family ID],0)),"")</f>
        <v/>
      </c>
      <c r="V269" s="39" t="str">
        <f ca="1">IF($T269&lt;=AA$4,INDEX(TypicalCriticalitiesMAHBarrier699[Typical Components],MATCH($T269,TypicalCriticalitiesMAHBarrier699[Column2],0)),"")</f>
        <v/>
      </c>
      <c r="W269" s="13" t="str">
        <f ca="1">IF($T269&lt;=AA$4,INDEX(TypicalCriticalitiesMAHBarrier699[Typical Criticality],MATCH($T269,TypicalCriticalitiesMAHBarrier699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699[Barrier Family Description],MATCH($T270,TypicalCriticalitiesMAHBarrier699[Barrier Family ID],0)),"")</f>
        <v/>
      </c>
      <c r="V270" s="39" t="str">
        <f ca="1">IF($T270&lt;=AA$4,INDEX(TypicalCriticalitiesMAHBarrier699[Typical Components],MATCH($T270,TypicalCriticalitiesMAHBarrier699[Column2],0)),"")</f>
        <v/>
      </c>
      <c r="W270" s="13" t="str">
        <f ca="1">IF($T270&lt;=AA$4,INDEX(TypicalCriticalitiesMAHBarrier699[Typical Criticality],MATCH($T270,TypicalCriticalitiesMAHBarrier699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699[Barrier Family Description],MATCH($T271,TypicalCriticalitiesMAHBarrier699[Barrier Family ID],0)),"")</f>
        <v/>
      </c>
      <c r="V271" s="39" t="str">
        <f ca="1">IF($T271&lt;=AA$4,INDEX(TypicalCriticalitiesMAHBarrier699[Typical Components],MATCH($T271,TypicalCriticalitiesMAHBarrier699[Column2],0)),"")</f>
        <v/>
      </c>
      <c r="W271" s="13" t="str">
        <f ca="1">IF($T271&lt;=AA$4,INDEX(TypicalCriticalitiesMAHBarrier699[Typical Criticality],MATCH($T271,TypicalCriticalitiesMAHBarrier699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699[Barrier Family Description],MATCH($T272,TypicalCriticalitiesMAHBarrier699[Barrier Family ID],0)),"")</f>
        <v/>
      </c>
      <c r="V272" s="39" t="str">
        <f ca="1">IF($T272&lt;=AA$4,INDEX(TypicalCriticalitiesMAHBarrier699[Typical Components],MATCH($T272,TypicalCriticalitiesMAHBarrier699[Column2],0)),"")</f>
        <v/>
      </c>
      <c r="W272" s="13" t="str">
        <f ca="1">IF($T272&lt;=AA$4,INDEX(TypicalCriticalitiesMAHBarrier699[Typical Criticality],MATCH($T272,TypicalCriticalitiesMAHBarrier699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699[Barrier Family Description],MATCH($T273,TypicalCriticalitiesMAHBarrier699[Barrier Family ID],0)),"")</f>
        <v/>
      </c>
      <c r="V273" s="39" t="str">
        <f ca="1">IF($T273&lt;=AA$4,INDEX(TypicalCriticalitiesMAHBarrier699[Typical Components],MATCH($T273,TypicalCriticalitiesMAHBarrier699[Column2],0)),"")</f>
        <v/>
      </c>
      <c r="W273" s="13" t="str">
        <f ca="1">IF($T273&lt;=AA$4,INDEX(TypicalCriticalitiesMAHBarrier699[Typical Criticality],MATCH($T273,TypicalCriticalitiesMAHBarrier699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699[Barrier Family Description],MATCH($T274,TypicalCriticalitiesMAHBarrier699[Barrier Family ID],0)),"")</f>
        <v/>
      </c>
      <c r="V274" s="39" t="str">
        <f ca="1">IF($T274&lt;=AA$4,INDEX(TypicalCriticalitiesMAHBarrier699[Typical Components],MATCH($T274,TypicalCriticalitiesMAHBarrier699[Column2],0)),"")</f>
        <v/>
      </c>
      <c r="W274" s="13" t="str">
        <f ca="1">IF($T274&lt;=AA$4,INDEX(TypicalCriticalitiesMAHBarrier699[Typical Criticality],MATCH($T274,TypicalCriticalitiesMAHBarrier699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699[Barrier Family Description],MATCH($T275,TypicalCriticalitiesMAHBarrier699[Barrier Family ID],0)),"")</f>
        <v/>
      </c>
      <c r="V275" s="39" t="str">
        <f ca="1">IF($T275&lt;=AA$4,INDEX(TypicalCriticalitiesMAHBarrier699[Typical Components],MATCH($T275,TypicalCriticalitiesMAHBarrier699[Column2],0)),"")</f>
        <v/>
      </c>
      <c r="W275" s="13" t="str">
        <f ca="1">IF($T275&lt;=AA$4,INDEX(TypicalCriticalitiesMAHBarrier699[Typical Criticality],MATCH($T275,TypicalCriticalitiesMAHBarrier699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699[Barrier Family Description],MATCH($T276,TypicalCriticalitiesMAHBarrier699[Barrier Family ID],0)),"")</f>
        <v/>
      </c>
      <c r="V276" s="39" t="str">
        <f ca="1">IF($T276&lt;=AA$4,INDEX(TypicalCriticalitiesMAHBarrier699[Typical Components],MATCH($T276,TypicalCriticalitiesMAHBarrier699[Column2],0)),"")</f>
        <v/>
      </c>
      <c r="W276" s="13" t="str">
        <f ca="1">IF($T276&lt;=AA$4,INDEX(TypicalCriticalitiesMAHBarrier699[Typical Criticality],MATCH($T276,TypicalCriticalitiesMAHBarrier699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699[Barrier Family Description],MATCH($T277,TypicalCriticalitiesMAHBarrier699[Barrier Family ID],0)),"")</f>
        <v/>
      </c>
      <c r="V277" s="39" t="str">
        <f ca="1">IF($T277&lt;=AA$4,INDEX(TypicalCriticalitiesMAHBarrier699[Typical Components],MATCH($T277,TypicalCriticalitiesMAHBarrier699[Column2],0)),"")</f>
        <v/>
      </c>
      <c r="W277" s="13" t="str">
        <f ca="1">IF($T277&lt;=AA$4,INDEX(TypicalCriticalitiesMAHBarrier699[Typical Criticality],MATCH($T277,TypicalCriticalitiesMAHBarrier699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699[Barrier Family Description],MATCH($T278,TypicalCriticalitiesMAHBarrier699[Barrier Family ID],0)),"")</f>
        <v/>
      </c>
      <c r="V278" s="39" t="str">
        <f ca="1">IF($T278&lt;=AA$4,INDEX(TypicalCriticalitiesMAHBarrier699[Typical Components],MATCH($T278,TypicalCriticalitiesMAHBarrier699[Column2],0)),"")</f>
        <v/>
      </c>
      <c r="W278" s="13" t="str">
        <f ca="1">IF($T278&lt;=AA$4,INDEX(TypicalCriticalitiesMAHBarrier699[Typical Criticality],MATCH($T278,TypicalCriticalitiesMAHBarrier699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699[Barrier Family Description],MATCH($T279,TypicalCriticalitiesMAHBarrier699[Barrier Family ID],0)),"")</f>
        <v/>
      </c>
      <c r="V279" s="39" t="str">
        <f ca="1">IF($T279&lt;=AA$4,INDEX(TypicalCriticalitiesMAHBarrier699[Typical Components],MATCH($T279,TypicalCriticalitiesMAHBarrier699[Column2],0)),"")</f>
        <v/>
      </c>
      <c r="W279" s="13" t="str">
        <f ca="1">IF($T279&lt;=AA$4,INDEX(TypicalCriticalitiesMAHBarrier699[Typical Criticality],MATCH($T279,TypicalCriticalitiesMAHBarrier699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699[Barrier Family Description],MATCH($T280,TypicalCriticalitiesMAHBarrier699[Barrier Family ID],0)),"")</f>
        <v/>
      </c>
      <c r="V280" s="39" t="str">
        <f ca="1">IF($T280&lt;=AA$4,INDEX(TypicalCriticalitiesMAHBarrier699[Typical Components],MATCH($T280,TypicalCriticalitiesMAHBarrier699[Column2],0)),"")</f>
        <v/>
      </c>
      <c r="W280" s="13" t="str">
        <f ca="1">IF($T280&lt;=AA$4,INDEX(TypicalCriticalitiesMAHBarrier699[Typical Criticality],MATCH($T280,TypicalCriticalitiesMAHBarrier699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699[Barrier Family Description],MATCH($T281,TypicalCriticalitiesMAHBarrier699[Barrier Family ID],0)),"")</f>
        <v/>
      </c>
      <c r="V281" s="39" t="str">
        <f ca="1">IF($T281&lt;=AA$4,INDEX(TypicalCriticalitiesMAHBarrier699[Typical Components],MATCH($T281,TypicalCriticalitiesMAHBarrier699[Column2],0)),"")</f>
        <v/>
      </c>
      <c r="W281" s="13" t="str">
        <f ca="1">IF($T281&lt;=AA$4,INDEX(TypicalCriticalitiesMAHBarrier699[Typical Criticality],MATCH($T281,TypicalCriticalitiesMAHBarrier699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699[Barrier Family Description],MATCH($T282,TypicalCriticalitiesMAHBarrier699[Barrier Family ID],0)),"")</f>
        <v/>
      </c>
      <c r="V282" s="39" t="str">
        <f ca="1">IF($T282&lt;=AA$4,INDEX(TypicalCriticalitiesMAHBarrier699[Typical Components],MATCH($T282,TypicalCriticalitiesMAHBarrier699[Column2],0)),"")</f>
        <v/>
      </c>
      <c r="W282" s="13" t="str">
        <f ca="1">IF($T282&lt;=AA$4,INDEX(TypicalCriticalitiesMAHBarrier699[Typical Criticality],MATCH($T282,TypicalCriticalitiesMAHBarrier699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699[Barrier Family Description],MATCH($T283,TypicalCriticalitiesMAHBarrier699[Barrier Family ID],0)),"")</f>
        <v/>
      </c>
      <c r="V283" s="39" t="str">
        <f ca="1">IF($T283&lt;=AA$4,INDEX(TypicalCriticalitiesMAHBarrier699[Typical Components],MATCH($T283,TypicalCriticalitiesMAHBarrier699[Column2],0)),"")</f>
        <v/>
      </c>
      <c r="W283" s="13" t="str">
        <f ca="1">IF($T283&lt;=AA$4,INDEX(TypicalCriticalitiesMAHBarrier699[Typical Criticality],MATCH($T283,TypicalCriticalitiesMAHBarrier699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699[Barrier Family Description],MATCH($T284,TypicalCriticalitiesMAHBarrier699[Barrier Family ID],0)),"")</f>
        <v/>
      </c>
      <c r="V284" s="39" t="str">
        <f ca="1">IF($T284&lt;=AA$4,INDEX(TypicalCriticalitiesMAHBarrier699[Typical Components],MATCH($T284,TypicalCriticalitiesMAHBarrier699[Column2],0)),"")</f>
        <v/>
      </c>
      <c r="W284" s="13" t="str">
        <f ca="1">IF($T284&lt;=AA$4,INDEX(TypicalCriticalitiesMAHBarrier699[Typical Criticality],MATCH($T284,TypicalCriticalitiesMAHBarrier699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699[Barrier Family Description],MATCH($T285,TypicalCriticalitiesMAHBarrier699[Barrier Family ID],0)),"")</f>
        <v/>
      </c>
      <c r="V285" s="39" t="str">
        <f ca="1">IF($T285&lt;=AA$4,INDEX(TypicalCriticalitiesMAHBarrier699[Typical Components],MATCH($T285,TypicalCriticalitiesMAHBarrier699[Column2],0)),"")</f>
        <v/>
      </c>
      <c r="W285" s="13" t="str">
        <f ca="1">IF($T285&lt;=AA$4,INDEX(TypicalCriticalitiesMAHBarrier699[Typical Criticality],MATCH($T285,TypicalCriticalitiesMAHBarrier699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699[Barrier Family Description],MATCH($T286,TypicalCriticalitiesMAHBarrier699[Barrier Family ID],0)),"")</f>
        <v/>
      </c>
      <c r="V286" s="39" t="str">
        <f ca="1">IF($T286&lt;=AA$4,INDEX(TypicalCriticalitiesMAHBarrier699[Typical Components],MATCH($T286,TypicalCriticalitiesMAHBarrier699[Column2],0)),"")</f>
        <v/>
      </c>
      <c r="W286" s="13" t="str">
        <f ca="1">IF($T286&lt;=AA$4,INDEX(TypicalCriticalitiesMAHBarrier699[Typical Criticality],MATCH($T286,TypicalCriticalitiesMAHBarrier699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699[Barrier Family Description],MATCH($T287,TypicalCriticalitiesMAHBarrier699[Barrier Family ID],0)),"")</f>
        <v/>
      </c>
      <c r="V287" s="39" t="str">
        <f ca="1">IF($T287&lt;=AA$4,INDEX(TypicalCriticalitiesMAHBarrier699[Typical Components],MATCH($T287,TypicalCriticalitiesMAHBarrier699[Column2],0)),"")</f>
        <v/>
      </c>
      <c r="W287" s="13" t="str">
        <f ca="1">IF($T287&lt;=AA$4,INDEX(TypicalCriticalitiesMAHBarrier699[Typical Criticality],MATCH($T287,TypicalCriticalitiesMAHBarrier699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699[Barrier Family Description],MATCH($T288,TypicalCriticalitiesMAHBarrier699[Barrier Family ID],0)),"")</f>
        <v/>
      </c>
      <c r="V288" s="39" t="str">
        <f ca="1">IF($T288&lt;=AA$4,INDEX(TypicalCriticalitiesMAHBarrier699[Typical Components],MATCH($T288,TypicalCriticalitiesMAHBarrier699[Column2],0)),"")</f>
        <v/>
      </c>
      <c r="W288" s="13" t="str">
        <f ca="1">IF($T288&lt;=AA$4,INDEX(TypicalCriticalitiesMAHBarrier699[Typical Criticality],MATCH($T288,TypicalCriticalitiesMAHBarrier699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699[Barrier Family Description],MATCH($T289,TypicalCriticalitiesMAHBarrier699[Barrier Family ID],0)),"")</f>
        <v/>
      </c>
      <c r="V289" s="39" t="str">
        <f ca="1">IF($T289&lt;=AA$4,INDEX(TypicalCriticalitiesMAHBarrier699[Typical Components],MATCH($T289,TypicalCriticalitiesMAHBarrier699[Column2],0)),"")</f>
        <v/>
      </c>
      <c r="W289" s="13" t="str">
        <f ca="1">IF($T289&lt;=AA$4,INDEX(TypicalCriticalitiesMAHBarrier699[Typical Criticality],MATCH($T289,TypicalCriticalitiesMAHBarrier699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699[Barrier Family Description],MATCH($T290,TypicalCriticalitiesMAHBarrier699[Barrier Family ID],0)),"")</f>
        <v/>
      </c>
      <c r="V290" s="39" t="str">
        <f ca="1">IF($T290&lt;=AA$4,INDEX(TypicalCriticalitiesMAHBarrier699[Typical Components],MATCH($T290,TypicalCriticalitiesMAHBarrier699[Column2],0)),"")</f>
        <v/>
      </c>
      <c r="W290" s="13" t="str">
        <f ca="1">IF($T290&lt;=AA$4,INDEX(TypicalCriticalitiesMAHBarrier699[Typical Criticality],MATCH($T290,TypicalCriticalitiesMAHBarrier699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699[Barrier Family Description],MATCH($T291,TypicalCriticalitiesMAHBarrier699[Barrier Family ID],0)),"")</f>
        <v/>
      </c>
      <c r="V291" s="39" t="str">
        <f ca="1">IF($T291&lt;=AA$4,INDEX(TypicalCriticalitiesMAHBarrier699[Typical Components],MATCH($T291,TypicalCriticalitiesMAHBarrier699[Column2],0)),"")</f>
        <v/>
      </c>
      <c r="W291" s="13" t="str">
        <f ca="1">IF($T291&lt;=AA$4,INDEX(TypicalCriticalitiesMAHBarrier699[Typical Criticality],MATCH($T291,TypicalCriticalitiesMAHBarrier699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699[Barrier Family Description],MATCH($T292,TypicalCriticalitiesMAHBarrier699[Barrier Family ID],0)),"")</f>
        <v/>
      </c>
      <c r="V292" s="39" t="str">
        <f ca="1">IF($T292&lt;=AA$4,INDEX(TypicalCriticalitiesMAHBarrier699[Typical Components],MATCH($T292,TypicalCriticalitiesMAHBarrier699[Column2],0)),"")</f>
        <v/>
      </c>
      <c r="W292" s="13" t="str">
        <f ca="1">IF($T292&lt;=AA$4,INDEX(TypicalCriticalitiesMAHBarrier699[Typical Criticality],MATCH($T292,TypicalCriticalitiesMAHBarrier699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699[Barrier Family Description],MATCH($T293,TypicalCriticalitiesMAHBarrier699[Barrier Family ID],0)),"")</f>
        <v/>
      </c>
      <c r="V293" s="39" t="str">
        <f ca="1">IF($T293&lt;=AA$4,INDEX(TypicalCriticalitiesMAHBarrier699[Typical Components],MATCH($T293,TypicalCriticalitiesMAHBarrier699[Column2],0)),"")</f>
        <v/>
      </c>
      <c r="W293" s="13" t="str">
        <f ca="1">IF($T293&lt;=AA$4,INDEX(TypicalCriticalitiesMAHBarrier699[Typical Criticality],MATCH($T293,TypicalCriticalitiesMAHBarrier699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699[Barrier Family Description],MATCH($T294,TypicalCriticalitiesMAHBarrier699[Barrier Family ID],0)),"")</f>
        <v/>
      </c>
      <c r="V294" s="39" t="str">
        <f ca="1">IF($T294&lt;=AA$4,INDEX(TypicalCriticalitiesMAHBarrier699[Typical Components],MATCH($T294,TypicalCriticalitiesMAHBarrier699[Column2],0)),"")</f>
        <v/>
      </c>
      <c r="W294" s="13" t="str">
        <f ca="1">IF($T294&lt;=AA$4,INDEX(TypicalCriticalitiesMAHBarrier699[Typical Criticality],MATCH($T294,TypicalCriticalitiesMAHBarrier699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4</v>
      </c>
      <c r="T295" s="39">
        <f t="shared" si="15"/>
        <v>292</v>
      </c>
      <c r="U295" s="39" t="str">
        <f>IF($T295&lt;=Z$4,INDEX(TypicalCriticalitiesMAHBarrier699[Barrier Family Description],MATCH($T295,TypicalCriticalitiesMAHBarrier699[Barrier Family ID],0)),"")</f>
        <v/>
      </c>
      <c r="V295" s="39" t="str">
        <f ca="1">IF($T295&lt;=AA$4,INDEX(TypicalCriticalitiesMAHBarrier699[Typical Components],MATCH($T295,TypicalCriticalitiesMAHBarrier699[Column2],0)),"")</f>
        <v/>
      </c>
      <c r="W295" s="13" t="str">
        <f ca="1">IF($T295&lt;=AA$4,INDEX(TypicalCriticalitiesMAHBarrier699[Typical Criticality],MATCH($T295,TypicalCriticalitiesMAHBarrier699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5</v>
      </c>
      <c r="T296" s="39">
        <f t="shared" si="15"/>
        <v>293</v>
      </c>
      <c r="U296" s="39" t="str">
        <f>IF($T296&lt;=Z$4,INDEX(TypicalCriticalitiesMAHBarrier699[Barrier Family Description],MATCH($T296,TypicalCriticalitiesMAHBarrier699[Barrier Family ID],0)),"")</f>
        <v/>
      </c>
      <c r="V296" s="39" t="str">
        <f ca="1">IF($T296&lt;=AA$4,INDEX(TypicalCriticalitiesMAHBarrier699[Typical Components],MATCH($T296,TypicalCriticalitiesMAHBarrier699[Column2],0)),"")</f>
        <v/>
      </c>
      <c r="W296" s="13" t="str">
        <f ca="1">IF($T296&lt;=AA$4,INDEX(TypicalCriticalitiesMAHBarrier699[Typical Criticality],MATCH($T296,TypicalCriticalitiesMAHBarrier699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699[Barrier Family Description],MATCH($T297,TypicalCriticalitiesMAHBarrier699[Barrier Family ID],0)),"")</f>
        <v/>
      </c>
      <c r="V297" s="39" t="str">
        <f ca="1">IF($T297&lt;=AA$4,INDEX(TypicalCriticalitiesMAHBarrier699[Typical Components],MATCH($T297,TypicalCriticalitiesMAHBarrier699[Column2],0)),"")</f>
        <v/>
      </c>
      <c r="W297" s="13" t="str">
        <f ca="1">IF($T297&lt;=AA$4,INDEX(TypicalCriticalitiesMAHBarrier699[Typical Criticality],MATCH($T297,TypicalCriticalitiesMAHBarrier699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7</v>
      </c>
      <c r="T298" s="39">
        <f t="shared" si="15"/>
        <v>295</v>
      </c>
      <c r="U298" s="39" t="str">
        <f>IF($T298&lt;=Z$4,INDEX(TypicalCriticalitiesMAHBarrier699[Barrier Family Description],MATCH($T298,TypicalCriticalitiesMAHBarrier699[Barrier Family ID],0)),"")</f>
        <v/>
      </c>
      <c r="V298" s="39" t="str">
        <f ca="1">IF($T298&lt;=AA$4,INDEX(TypicalCriticalitiesMAHBarrier699[Typical Components],MATCH($T298,TypicalCriticalitiesMAHBarrier699[Column2],0)),"")</f>
        <v/>
      </c>
      <c r="W298" s="13" t="str">
        <f ca="1">IF($T298&lt;=AA$4,INDEX(TypicalCriticalitiesMAHBarrier699[Typical Criticality],MATCH($T298,TypicalCriticalitiesMAHBarrier699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8</v>
      </c>
      <c r="T299" s="39">
        <f t="shared" si="15"/>
        <v>296</v>
      </c>
      <c r="U299" s="39" t="str">
        <f>IF($T299&lt;=Z$4,INDEX(TypicalCriticalitiesMAHBarrier699[Barrier Family Description],MATCH($T299,TypicalCriticalitiesMAHBarrier699[Barrier Family ID],0)),"")</f>
        <v/>
      </c>
      <c r="V299" s="39" t="str">
        <f ca="1">IF($T299&lt;=AA$4,INDEX(TypicalCriticalitiesMAHBarrier699[Typical Components],MATCH($T299,TypicalCriticalitiesMAHBarrier699[Column2],0)),"")</f>
        <v/>
      </c>
      <c r="W299" s="13" t="str">
        <f ca="1">IF($T299&lt;=AA$4,INDEX(TypicalCriticalitiesMAHBarrier699[Typical Criticality],MATCH($T299,TypicalCriticalitiesMAHBarrier699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9</v>
      </c>
      <c r="T300" s="39">
        <f t="shared" si="15"/>
        <v>297</v>
      </c>
      <c r="U300" s="39" t="str">
        <f>IF($T300&lt;=Z$4,INDEX(TypicalCriticalitiesMAHBarrier699[Barrier Family Description],MATCH($T300,TypicalCriticalitiesMAHBarrier699[Barrier Family ID],0)),"")</f>
        <v/>
      </c>
      <c r="V300" s="39" t="str">
        <f ca="1">IF($T300&lt;=AA$4,INDEX(TypicalCriticalitiesMAHBarrier699[Typical Components],MATCH($T300,TypicalCriticalitiesMAHBarrier699[Column2],0)),"")</f>
        <v/>
      </c>
      <c r="W300" s="13" t="str">
        <f ca="1">IF($T300&lt;=AA$4,INDEX(TypicalCriticalitiesMAHBarrier699[Typical Criticality],MATCH($T300,TypicalCriticalitiesMAHBarrier699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0</v>
      </c>
      <c r="T301" s="39">
        <f t="shared" si="15"/>
        <v>298</v>
      </c>
      <c r="U301" s="39" t="str">
        <f>IF($T301&lt;=Z$4,INDEX(TypicalCriticalitiesMAHBarrier699[Barrier Family Description],MATCH($T301,TypicalCriticalitiesMAHBarrier699[Barrier Family ID],0)),"")</f>
        <v/>
      </c>
      <c r="V301" s="39" t="str">
        <f ca="1">IF($T301&lt;=AA$4,INDEX(TypicalCriticalitiesMAHBarrier699[Typical Components],MATCH($T301,TypicalCriticalitiesMAHBarrier699[Column2],0)),"")</f>
        <v/>
      </c>
      <c r="W301" s="13" t="str">
        <f ca="1">IF($T301&lt;=AA$4,INDEX(TypicalCriticalitiesMAHBarrier699[Typical Criticality],MATCH($T301,TypicalCriticalitiesMAHBarrier699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1</v>
      </c>
      <c r="T302" s="39">
        <f t="shared" si="15"/>
        <v>299</v>
      </c>
      <c r="U302" s="39" t="str">
        <f>IF($T302&lt;=Z$4,INDEX(TypicalCriticalitiesMAHBarrier699[Barrier Family Description],MATCH($T302,TypicalCriticalitiesMAHBarrier699[Barrier Family ID],0)),"")</f>
        <v/>
      </c>
      <c r="V302" s="39" t="str">
        <f ca="1">IF($T302&lt;=AA$4,INDEX(TypicalCriticalitiesMAHBarrier699[Typical Components],MATCH($T302,TypicalCriticalitiesMAHBarrier699[Column2],0)),"")</f>
        <v/>
      </c>
      <c r="W302" s="13" t="str">
        <f ca="1">IF($T302&lt;=AA$4,INDEX(TypicalCriticalitiesMAHBarrier699[Typical Criticality],MATCH($T302,TypicalCriticalitiesMAHBarrier699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699[Barrier Family Description],MATCH($T303,TypicalCriticalitiesMAHBarrier699[Barrier Family ID],0)),"")</f>
        <v/>
      </c>
      <c r="V303" s="39" t="str">
        <f ca="1">IF($T303&lt;=AA$4,INDEX(TypicalCriticalitiesMAHBarrier699[Typical Components],MATCH($T303,TypicalCriticalitiesMAHBarrier699[Column2],0)),"")</f>
        <v/>
      </c>
      <c r="W303" s="13" t="str">
        <f ca="1">IF($T303&lt;=AA$4,INDEX(TypicalCriticalitiesMAHBarrier699[Typical Criticality],MATCH($T303,TypicalCriticalitiesMAHBarrier699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699[Barrier Family Description],MATCH($T304,TypicalCriticalitiesMAHBarrier699[Barrier Family ID],0)),"")</f>
        <v/>
      </c>
      <c r="V304" s="39" t="str">
        <f ca="1">IF($T304&lt;=AA$4,INDEX(TypicalCriticalitiesMAHBarrier699[Typical Components],MATCH($T304,TypicalCriticalitiesMAHBarrier699[Column2],0)),"")</f>
        <v/>
      </c>
      <c r="W304" s="13" t="str">
        <f ca="1">IF($T304&lt;=AA$4,INDEX(TypicalCriticalitiesMAHBarrier699[Typical Criticality],MATCH($T304,TypicalCriticalitiesMAHBarrier699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699[Barrier Family Description],MATCH($T305,TypicalCriticalitiesMAHBarrier699[Barrier Family ID],0)),"")</f>
        <v/>
      </c>
      <c r="V305" s="39" t="str">
        <f ca="1">IF($T305&lt;=AA$4,INDEX(TypicalCriticalitiesMAHBarrier699[Typical Components],MATCH($T305,TypicalCriticalitiesMAHBarrier699[Column2],0)),"")</f>
        <v/>
      </c>
      <c r="W305" s="13" t="str">
        <f ca="1">IF($T305&lt;=AA$4,INDEX(TypicalCriticalitiesMAHBarrier699[Typical Criticality],MATCH($T305,TypicalCriticalitiesMAHBarrier699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699[Barrier Family Description],MATCH($T306,TypicalCriticalitiesMAHBarrier699[Barrier Family ID],0)),"")</f>
        <v/>
      </c>
      <c r="V306" s="39" t="str">
        <f ca="1">IF($T306&lt;=AA$4,INDEX(TypicalCriticalitiesMAHBarrier699[Typical Components],MATCH($T306,TypicalCriticalitiesMAHBarrier699[Column2],0)),"")</f>
        <v/>
      </c>
      <c r="W306" s="13" t="str">
        <f ca="1">IF($T306&lt;=AA$4,INDEX(TypicalCriticalitiesMAHBarrier699[Typical Criticality],MATCH($T306,TypicalCriticalitiesMAHBarrier699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699[Barrier Family Description],MATCH($T307,TypicalCriticalitiesMAHBarrier699[Barrier Family ID],0)),"")</f>
        <v/>
      </c>
      <c r="V307" s="39" t="str">
        <f ca="1">IF($T307&lt;=AA$4,INDEX(TypicalCriticalitiesMAHBarrier699[Typical Components],MATCH($T307,TypicalCriticalitiesMAHBarrier699[Column2],0)),"")</f>
        <v/>
      </c>
      <c r="W307" s="13" t="str">
        <f ca="1">IF($T307&lt;=AA$4,INDEX(TypicalCriticalitiesMAHBarrier699[Typical Criticality],MATCH($T307,TypicalCriticalitiesMAHBarrier699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699[Barrier Family Description],MATCH($T308,TypicalCriticalitiesMAHBarrier699[Barrier Family ID],0)),"")</f>
        <v/>
      </c>
      <c r="V308" s="39" t="str">
        <f ca="1">IF($T308&lt;=AA$4,INDEX(TypicalCriticalitiesMAHBarrier699[Typical Components],MATCH($T308,TypicalCriticalitiesMAHBarrier699[Column2],0)),"")</f>
        <v/>
      </c>
      <c r="W308" s="13" t="str">
        <f ca="1">IF($T308&lt;=AA$4,INDEX(TypicalCriticalitiesMAHBarrier699[Typical Criticality],MATCH($T308,TypicalCriticalitiesMAHBarrier699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699[Barrier Family Description],MATCH($T309,TypicalCriticalitiesMAHBarrier699[Barrier Family ID],0)),"")</f>
        <v/>
      </c>
      <c r="V309" s="39" t="str">
        <f ca="1">IF($T309&lt;=AA$4,INDEX(TypicalCriticalitiesMAHBarrier699[Typical Components],MATCH($T309,TypicalCriticalitiesMAHBarrier699[Column2],0)),"")</f>
        <v/>
      </c>
      <c r="W309" s="13" t="str">
        <f ca="1">IF($T309&lt;=AA$4,INDEX(TypicalCriticalitiesMAHBarrier699[Typical Criticality],MATCH($T309,TypicalCriticalitiesMAHBarrier699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930" priority="1" operator="containsText" text="YES">
      <formula>NOT(ISERROR(SEARCH("YES",G6)))</formula>
    </cfRule>
  </conditionalFormatting>
  <conditionalFormatting sqref="I7">
    <cfRule type="expression" dxfId="92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1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64</v>
      </c>
      <c r="C1" s="17"/>
      <c r="F1" s="94" t="s">
        <v>70800</v>
      </c>
      <c r="G1" s="92">
        <v>244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6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705[Barrier Family Description],MATCH($T4,TypicalCriticalitiesMAHBarrier705[Barrier Family ID],0)),"")</f>
        <v>Structural Integrity</v>
      </c>
      <c r="V4" s="39" t="str">
        <f ca="1">IF($T4&lt;=AA$4,INDEX(TypicalCriticalitiesMAHBarrier705[Typical Components],MATCH($T4,TypicalCriticalitiesMAHBarrier705[Column2],0)),"")</f>
        <v xml:space="preserve">External Speakers 
Internal Speakers, 
Strobe Lights 
Indicator Lights
Alarm interface with Fire &amp; Gas 
Controllers </v>
      </c>
      <c r="W4" s="13" t="str">
        <f ca="1">IF($T4&lt;=AA$4,INDEX(TypicalCriticalitiesMAHBarrier705[Typical Criticality],MATCH($T4,TypicalCriticalitiesMAHBarrier705[Column2],0)),"")</f>
        <v xml:space="preserve">A </v>
      </c>
      <c r="Y4" t="s">
        <v>70220</v>
      </c>
      <c r="Z4">
        <f>MAX(TypicalCriticalitiesMAHBarrier705[Barrier Family ID])</f>
        <v>54</v>
      </c>
      <c r="AA4">
        <f ca="1">MAX(TypicalCriticalitiesMAHBarrier705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705[Barrier Family Description],MATCH($T5,TypicalCriticalitiesMAHBarrier705[Barrier Family ID],0)),"")</f>
        <v>Stability loading control &amp; watertight integrity</v>
      </c>
      <c r="V5" s="39" t="str">
        <f ca="1">IF($T5&lt;=AA$4,INDEX(TypicalCriticalitiesMAHBarrier705[Typical Components],MATCH($T5,TypicalCriticalitiesMAHBarrier705[Column2],0)),"")</f>
        <v/>
      </c>
      <c r="W5" s="13" t="str">
        <f ca="1">IF($T5&lt;=AA$4,INDEX(TypicalCriticalitiesMAHBarrier705[Typical Criticality],MATCH($T5,TypicalCriticalitiesMAHBarrier705[Column2],0)),"")</f>
        <v/>
      </c>
      <c r="Y5" t="s">
        <v>70221</v>
      </c>
      <c r="Z5">
        <f ca="1">MATCH(H17,BarrierFamilies,0)</f>
        <v>31</v>
      </c>
      <c r="AA5" t="e">
        <f>MATCH(FailureCodeTemplate!I17,TypicalCriticalitiesMAHBarrier705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705[Barrier Family Description],MATCH($T6,TypicalCriticalitiesMAHBarrier705[Barrier Family ID],0)),"")</f>
        <v>Station Keeping</v>
      </c>
      <c r="V6" s="39" t="str">
        <f ca="1">IF($T6&lt;=AA$4,INDEX(TypicalCriticalitiesMAHBarrier705[Typical Components],MATCH($T6,TypicalCriticalitiesMAHBarrier705[Column2],0)),"")</f>
        <v/>
      </c>
      <c r="W6" s="13" t="str">
        <f ca="1">IF($T6&lt;=AA$4,INDEX(TypicalCriticalitiesMAHBarrier705[Typical Criticality],MATCH($T6,TypicalCriticalitiesMAHBarrier705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705[Barrier Family Description],MATCH($T7,TypicalCriticalitiesMAHBarrier705[Barrier Family ID],0)),"")</f>
        <v>Swivel Stack Assembly</v>
      </c>
      <c r="V7" s="39" t="str">
        <f ca="1">IF($T7&lt;=AA$4,INDEX(TypicalCriticalitiesMAHBarrier705[Typical Components],MATCH($T7,TypicalCriticalitiesMAHBarrier705[Column2],0)),"")</f>
        <v/>
      </c>
      <c r="W7" s="13" t="str">
        <f ca="1">IF($T7&lt;=AA$4,INDEX(TypicalCriticalitiesMAHBarrier705[Typical Criticality],MATCH($T7,TypicalCriticalitiesMAHBarrier705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705[Barrier Family Description],MATCH($T8,TypicalCriticalitiesMAHBarrier705[Barrier Family ID],0)),"")</f>
        <v>Swivel Fluid Barrier System</v>
      </c>
      <c r="V8" s="39" t="str">
        <f ca="1">IF($T8&lt;=AA$4,INDEX(TypicalCriticalitiesMAHBarrier705[Typical Components],MATCH($T8,TypicalCriticalitiesMAHBarrier705[Column2],0)),"")</f>
        <v/>
      </c>
      <c r="W8" s="13" t="str">
        <f ca="1">IF($T8&lt;=AA$4,INDEX(TypicalCriticalitiesMAHBarrier705[Typical Criticality],MATCH($T8,TypicalCriticalitiesMAHBarrier705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701[Code for Letter]))</f>
        <v>D</v>
      </c>
      <c r="C9" s="102">
        <f t="array" ref="C9">MAX(IF(FAILURE_CODE_Safety_scenarios701[Impact]=FAILURE_CODE_template700[[#This Row],[Impact]],FAILURE_CODE_Safety_scenarios701[Likelihood]))</f>
        <v>7</v>
      </c>
      <c r="D9" s="102">
        <f t="array" ref="D9">MAX(IF(FAILURE_CODE_Safety_scenarios701[Impact]=FAILURE_CODE_template700[[#This Row],[Impact]],FAILURE_CODE_Safety_scenarios701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705[Barrier Family Description],MATCH($T9,TypicalCriticalitiesMAHBarrier705[Barrier Family ID],0)),"")</f>
        <v>Swivel/Turret Pipework</v>
      </c>
      <c r="V9" s="39" t="str">
        <f ca="1">IF($T9&lt;=AA$4,INDEX(TypicalCriticalitiesMAHBarrier705[Typical Components],MATCH($T9,TypicalCriticalitiesMAHBarrier705[Column2],0)),"")</f>
        <v/>
      </c>
      <c r="W9" s="13" t="str">
        <f ca="1">IF($T9&lt;=AA$4,INDEX(TypicalCriticalitiesMAHBarrier705[Typical Criticality],MATCH($T9,TypicalCriticalitiesMAHBarrier705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702[Code for Letter]))</f>
        <v>H</v>
      </c>
      <c r="C10" s="102">
        <f t="array" ref="C10">MAX(IF(FAILURE_CODE_Environmetal_scenarios702[Impact]=FAILURE_CODE_template700[[#This Row],[Impact]],FAILURE_CODE_Environmetal_scenarios702[Likelihood]))</f>
        <v>7</v>
      </c>
      <c r="D10" s="102">
        <f t="array" ref="D10">MAX(IF(FAILURE_CODE_Environmetal_scenarios702[Impact]=FAILURE_CODE_template700[[#This Row],[Impact]],FAILURE_CODE_Environmetal_scenarios702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705[Barrier Family Description],MATCH($T10,TypicalCriticalitiesMAHBarrier705[Barrier Family ID],0)),"")</f>
        <v>Turret Chain Table</v>
      </c>
      <c r="V10" s="39" t="str">
        <f ca="1">IF($T10&lt;=AA$4,INDEX(TypicalCriticalitiesMAHBarrier705[Typical Components],MATCH($T10,TypicalCriticalitiesMAHBarrier705[Column2],0)),"")</f>
        <v/>
      </c>
      <c r="W10" s="13" t="str">
        <f ca="1">IF($T10&lt;=AA$4,INDEX(TypicalCriticalitiesMAHBarrier705[Typical Criticality],MATCH($T10,TypicalCriticalitiesMAHBarrier705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703[Code for Letter]))</f>
        <v>H</v>
      </c>
      <c r="C11" s="102">
        <f t="array" ref="C11">MAX(IF(FAILURE_CODE_Financial_scenarios703[Impact]=FAILURE_CODE_template700[[#This Row],[Impact]],FAILURE_CODE_Financial_scenarios703[Likelihood]))</f>
        <v>7</v>
      </c>
      <c r="D11" s="102">
        <f t="array" ref="D11">MAX(IF(FAILURE_CODE_Financial_scenarios703[Impact]=FAILURE_CODE_template700[[#This Row],[Impact]],FAILURE_CODE_Financial_scenarios703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705[Barrier Family Description],MATCH($T11,TypicalCriticalitiesMAHBarrier705[Barrier Family ID],0)),"")</f>
        <v>Main Turret Bearing</v>
      </c>
      <c r="V11" s="39" t="str">
        <f ca="1">IF($T11&lt;=AA$4,INDEX(TypicalCriticalitiesMAHBarrier705[Typical Components],MATCH($T11,TypicalCriticalitiesMAHBarrier705[Column2],0)),"")</f>
        <v/>
      </c>
      <c r="W11" s="13" t="str">
        <f ca="1">IF($T11&lt;=AA$4,INDEX(TypicalCriticalitiesMAHBarrier705[Typical Criticality],MATCH($T11,TypicalCriticalitiesMAHBarrier705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704[Code for Letter]))</f>
        <v>H</v>
      </c>
      <c r="C12" s="102">
        <f t="array" ref="C12">MAX(IF(FAILURE_CODE_Non_Financial_scenarios704[Impact]=FAILURE_CODE_template700[[#This Row],[Impact]],FAILURE_CODE_Non_Financial_scenarios704[Likelihood]))</f>
        <v>7</v>
      </c>
      <c r="D12" s="102">
        <f t="array" ref="D12">MAX(IF(FAILURE_CODE_Non_Financial_scenarios704[Impact]=FAILURE_CODE_template700[[#This Row],[Impact]],FAILURE_CODE_Non_Financial_scenarios704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705[Barrier Family Description],MATCH($T12,TypicalCriticalitiesMAHBarrier705[Barrier Family ID],0)),"")</f>
        <v>Wellhead integrity</v>
      </c>
      <c r="V12" s="39" t="str">
        <f ca="1">IF($T12&lt;=AA$4,INDEX(TypicalCriticalitiesMAHBarrier705[Typical Components],MATCH($T12,TypicalCriticalitiesMAHBarrier705[Column2],0)),"")</f>
        <v/>
      </c>
      <c r="W12" s="13" t="str">
        <f ca="1">IF($T12&lt;=AA$4,INDEX(TypicalCriticalitiesMAHBarrier705[Typical Criticality],MATCH($T12,TypicalCriticalitiesMAHBarrier705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705[Barrier Family Description],MATCH($T13,TypicalCriticalitiesMAHBarrier705[Barrier Family ID],0)),"")</f>
        <v>Subsea Integrity</v>
      </c>
      <c r="V13" s="39" t="str">
        <f ca="1">IF($T13&lt;=AA$4,INDEX(TypicalCriticalitiesMAHBarrier705[Typical Components],MATCH($T13,TypicalCriticalitiesMAHBarrier705[Column2],0)),"")</f>
        <v/>
      </c>
      <c r="W13" s="13" t="str">
        <f ca="1">IF($T13&lt;=AA$4,INDEX(TypicalCriticalitiesMAHBarrier705[Typical Criticality],MATCH($T13,TypicalCriticalitiesMAHBarrier705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705[Barrier Family Description],MATCH($T14,TypicalCriticalitiesMAHBarrier705[Barrier Family ID],0)),"")</f>
        <v>Process Containment Integrity</v>
      </c>
      <c r="V14" s="39" t="str">
        <f ca="1">IF($T14&lt;=AA$4,INDEX(TypicalCriticalitiesMAHBarrier705[Typical Components],MATCH($T14,TypicalCriticalitiesMAHBarrier705[Column2],0)),"")</f>
        <v/>
      </c>
      <c r="W14" s="13" t="str">
        <f ca="1">IF($T14&lt;=AA$4,INDEX(TypicalCriticalitiesMAHBarrier705[Typical Criticality],MATCH($T14,TypicalCriticalitiesMAHBarrier705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705[Barrier Family Description],MATCH($T15,TypicalCriticalitiesMAHBarrier705[Barrier Family ID],0)),"")</f>
        <v>Gas Turbine Packages &amp; Hydrocarbon RE</v>
      </c>
      <c r="V15" s="39" t="str">
        <f ca="1">IF($T15&lt;=AA$4,INDEX(TypicalCriticalitiesMAHBarrier705[Typical Components],MATCH($T15,TypicalCriticalitiesMAHBarrier705[Column2],0)),"")</f>
        <v/>
      </c>
      <c r="W15" s="13" t="str">
        <f ca="1">IF($T15&lt;=AA$4,INDEX(TypicalCriticalitiesMAHBarrier705[Typical Criticality],MATCH($T15,TypicalCriticalitiesMAHBarrier705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701[[#This Row],[Impact]])), "", CODE(FAILURE_CODE_Safety_scenarios701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705[Barrier Family Description],MATCH($T16,TypicalCriticalitiesMAHBarrier705[Barrier Family ID],0)),"")</f>
        <v>Non Hydrocarbon RE (air compressors, water and hydraulic pumps)</v>
      </c>
      <c r="V16" s="39" t="str">
        <f ca="1">IF($T16&lt;=AA$4,INDEX(TypicalCriticalitiesMAHBarrier705[Typical Components],MATCH($T16,TypicalCriticalitiesMAHBarrier705[Column2],0)),"")</f>
        <v/>
      </c>
      <c r="W16" s="13" t="str">
        <f ca="1">IF($T16&lt;=AA$4,INDEX(TypicalCriticalitiesMAHBarrier705[Typical Criticality],MATCH($T16,TypicalCriticalitiesMAHBarrier705[Column2],0)),"")</f>
        <v/>
      </c>
      <c r="AE16" s="39"/>
      <c r="AF16" s="39"/>
      <c r="AG16" s="39"/>
      <c r="AH16" s="39"/>
      <c r="AI16" s="39"/>
      <c r="AJ16" s="39"/>
    </row>
    <row r="17" spans="1:36" ht="105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01[[#This Row],[Impact]])), "", CODE(FAILURE_CODE_Safety_scenarios701[[#This Row],[Impact]]))</f>
        <v/>
      </c>
      <c r="F17" s="48"/>
      <c r="H17" s="62" t="s">
        <v>70251</v>
      </c>
      <c r="I17" s="105" t="s">
        <v>70252</v>
      </c>
      <c r="K17" s="47" t="str">
        <f ca="1">IF(ISNA(I17),"C",
IF(ISBLANK(I17),"C",VLOOKUP(I17,TypicalCriticalitiesMAHBarrier705[[ComponentList]:[Code]],2,FALSE)))</f>
        <v xml:space="preserve">A 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705[Barrier Family Description],MATCH($T17,TypicalCriticalitiesMAHBarrier705[Barrier Family ID],0)),"")</f>
        <v>Diesel Driven Packages</v>
      </c>
      <c r="V17" s="39" t="str">
        <f ca="1">IF($T17&lt;=AA$4,INDEX(TypicalCriticalitiesMAHBarrier705[Typical Components],MATCH($T17,TypicalCriticalitiesMAHBarrier705[Column2],0)),"")</f>
        <v/>
      </c>
      <c r="W17" s="13" t="str">
        <f ca="1">IF($T17&lt;=AA$4,INDEX(TypicalCriticalitiesMAHBarrier705[Typical Criticality],MATCH($T17,TypicalCriticalitiesMAHBarrier705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01[[#This Row],[Impact]])), "", CODE(FAILURE_CODE_Safety_scenarios701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705[Barrier Family Description],MATCH($T18,TypicalCriticalitiesMAHBarrier705[Barrier Family ID],0)),"")</f>
        <v>Oil Storage &amp; Offloading</v>
      </c>
      <c r="V18" s="39" t="str">
        <f ca="1">IF($T18&lt;=AA$4,INDEX(TypicalCriticalitiesMAHBarrier705[Typical Components],MATCH($T18,TypicalCriticalitiesMAHBarrier705[Column2],0)),"")</f>
        <v/>
      </c>
      <c r="W18" s="13" t="str">
        <f ca="1">IF($T18&lt;=AA$4,INDEX(TypicalCriticalitiesMAHBarrier705[Typical Criticality],MATCH($T18,TypicalCriticalitiesMAHBarrier705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01[[#This Row],[Impact]])), "", CODE(FAILURE_CODE_Safety_scenarios701[[#This Row],[Impact]]))</f>
        <v/>
      </c>
      <c r="F19" s="48"/>
      <c r="H19" s="91" t="s">
        <v>70798</v>
      </c>
      <c r="I19" t="s">
        <v>7076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705[Barrier Family Description],MATCH($T19,TypicalCriticalitiesMAHBarrier705[Barrier Family ID],0)),"")</f>
        <v>Overpressure Protection</v>
      </c>
      <c r="V19" s="39" t="str">
        <f ca="1">IF($T19&lt;=AA$4,INDEX(TypicalCriticalitiesMAHBarrier705[Typical Components],MATCH($T19,TypicalCriticalitiesMAHBarrier705[Column2],0)),"")</f>
        <v/>
      </c>
      <c r="W19" s="13" t="str">
        <f ca="1">IF($T19&lt;=AA$4,INDEX(TypicalCriticalitiesMAHBarrier705[Typical Criticality],MATCH($T19,TypicalCriticalitiesMAHBarrier705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705[Barrier Family Description],MATCH($T20,TypicalCriticalitiesMAHBarrier705[Barrier Family ID],0)),"")</f>
        <v>Blowdown vent and flare</v>
      </c>
      <c r="V20" s="39" t="str">
        <f ca="1">IF($T20&lt;=AA$4,INDEX(TypicalCriticalitiesMAHBarrier705[Typical Components],MATCH($T20,TypicalCriticalitiesMAHBarrier705[Column2],0)),"")</f>
        <v/>
      </c>
      <c r="W20" s="13" t="str">
        <f ca="1">IF($T20&lt;=AA$4,INDEX(TypicalCriticalitiesMAHBarrier705[Typical Criticality],MATCH($T20,TypicalCriticalitiesMAHBarrier705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705[Barrier Family Description],MATCH($T21,TypicalCriticalitiesMAHBarrier705[Barrier Family ID],0)),"")</f>
        <v>Digital security</v>
      </c>
      <c r="V21" s="39" t="str">
        <f ca="1">IF($T21&lt;=AA$4,INDEX(TypicalCriticalitiesMAHBarrier705[Typical Components],MATCH($T21,TypicalCriticalitiesMAHBarrier705[Column2],0)),"")</f>
        <v/>
      </c>
      <c r="W21" s="13" t="str">
        <f ca="1">IF($T21&lt;=AA$4,INDEX(TypicalCriticalitiesMAHBarrier705[Typical Criticality],MATCH($T21,TypicalCriticalitiesMAHBarrier705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702[Impact])), "", CODE(FAILURE_CODE_Environmetal_scenarios702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705[Barrier Family Description],MATCH($T22,TypicalCriticalitiesMAHBarrier705[Barrier Family ID],0)),"")</f>
        <v>Control systems - LoPs</v>
      </c>
      <c r="V22" s="39" t="str">
        <f ca="1">IF($T22&lt;=AA$4,INDEX(TypicalCriticalitiesMAHBarrier705[Typical Components],MATCH($T22,TypicalCriticalitiesMAHBarrier705[Column2],0)),"")</f>
        <v/>
      </c>
      <c r="W22" s="13" t="str">
        <f ca="1">IF($T22&lt;=AA$4,INDEX(TypicalCriticalitiesMAHBarrier705[Typical Criticality],MATCH($T22,TypicalCriticalitiesMAHBarrier705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02[Impact])), "", CODE(FAILURE_CODE_Environmetal_scenarios702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705[Barrier Family Description],MATCH($T23,TypicalCriticalitiesMAHBarrier705[Barrier Family ID],0)),"")</f>
        <v xml:space="preserve">Control systems - non LoPs, LOPA initiating causes </v>
      </c>
      <c r="V23" s="39" t="str">
        <f ca="1">IF($T23&lt;=AA$4,INDEX(TypicalCriticalitiesMAHBarrier705[Typical Components],MATCH($T23,TypicalCriticalitiesMAHBarrier705[Column2],0)),"")</f>
        <v/>
      </c>
      <c r="W23" s="13" t="str">
        <f ca="1">IF($T23&lt;=AA$4,INDEX(TypicalCriticalitiesMAHBarrier705[Typical Criticality],MATCH($T23,TypicalCriticalitiesMAHBarrier705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02[Impact])), "", CODE(FAILURE_CODE_Environmetal_scenarios702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705[Barrier Family Description],MATCH($T24,TypicalCriticalitiesMAHBarrier705[Barrier Family ID],0)),"")</f>
        <v>Control systems - all others</v>
      </c>
      <c r="V24" s="39" t="str">
        <f ca="1">IF($T24&lt;=AA$4,INDEX(TypicalCriticalitiesMAHBarrier705[Typical Components],MATCH($T24,TypicalCriticalitiesMAHBarrier705[Column2],0)),"")</f>
        <v/>
      </c>
      <c r="W24" s="13" t="str">
        <f ca="1">IF($T24&lt;=AA$4,INDEX(TypicalCriticalitiesMAHBarrier705[Typical Criticality],MATCH($T24,TypicalCriticalitiesMAHBarrier705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705[Barrier Family Description],MATCH($T25,TypicalCriticalitiesMAHBarrier705[Barrier Family ID],0)),"")</f>
        <v>SIS - LoP Components</v>
      </c>
      <c r="V25" s="39" t="str">
        <f ca="1">IF($T25&lt;=AA$4,INDEX(TypicalCriticalitiesMAHBarrier705[Typical Components],MATCH($T25,TypicalCriticalitiesMAHBarrier705[Column2],0)),"")</f>
        <v/>
      </c>
      <c r="W25" s="13" t="str">
        <f ca="1">IF($T25&lt;=AA$4,INDEX(TypicalCriticalitiesMAHBarrier705[Typical Criticality],MATCH($T25,TypicalCriticalitiesMAHBarrier705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705[Barrier Family Description],MATCH($T26,TypicalCriticalitiesMAHBarrier705[Barrier Family ID],0)),"")</f>
        <v>SIS - Non LoP Components</v>
      </c>
      <c r="V26" s="39" t="str">
        <f ca="1">IF($T26&lt;=AA$4,INDEX(TypicalCriticalitiesMAHBarrier705[Typical Components],MATCH($T26,TypicalCriticalitiesMAHBarrier705[Column2],0)),"")</f>
        <v/>
      </c>
      <c r="W26" s="13" t="str">
        <f ca="1">IF($T26&lt;=AA$4,INDEX(TypicalCriticalitiesMAHBarrier705[Typical Criticality],MATCH($T26,TypicalCriticalitiesMAHBarrier705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705[Barrier Family Description],MATCH($T27,TypicalCriticalitiesMAHBarrier705[Barrier Family ID],0)),"")</f>
        <v>Alarms &amp; operator response</v>
      </c>
      <c r="V27" s="39" t="str">
        <f ca="1">IF($T27&lt;=AA$4,INDEX(TypicalCriticalitiesMAHBarrier705[Typical Components],MATCH($T27,TypicalCriticalitiesMAHBarrier705[Column2],0)),"")</f>
        <v/>
      </c>
      <c r="W27" s="13" t="str">
        <f ca="1">IF($T27&lt;=AA$4,INDEX(TypicalCriticalitiesMAHBarrier705[Typical Criticality],MATCH($T27,TypicalCriticalitiesMAHBarrier705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703[Impact])), "", CODE(FAILURE_CODE_Financial_scenarios703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705[Barrier Family Description],MATCH($T28,TypicalCriticalitiesMAHBarrier705[Barrier Family ID],0)),"")</f>
        <v>Collision Prevention</v>
      </c>
      <c r="V28" s="39" t="str">
        <f ca="1">IF($T28&lt;=AA$4,INDEX(TypicalCriticalitiesMAHBarrier705[Typical Components],MATCH($T28,TypicalCriticalitiesMAHBarrier705[Column2],0)),"")</f>
        <v/>
      </c>
      <c r="W28" s="13" t="str">
        <f ca="1">IF($T28&lt;=AA$4,INDEX(TypicalCriticalitiesMAHBarrier705[Typical Criticality],MATCH($T28,TypicalCriticalitiesMAHBarrier705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03[Impact])), "", CODE(FAILURE_CODE_Financial_scenarios703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705[Barrier Family Description],MATCH($T29,TypicalCriticalitiesMAHBarrier705[Barrier Family ID],0)),"")</f>
        <v>Export tanker birthing and position monitoring</v>
      </c>
      <c r="V29" s="39" t="str">
        <f ca="1">IF($T29&lt;=AA$4,INDEX(TypicalCriticalitiesMAHBarrier705[Typical Components],MATCH($T29,TypicalCriticalitiesMAHBarrier705[Column2],0)),"")</f>
        <v/>
      </c>
      <c r="W29" s="13" t="str">
        <f ca="1">IF($T29&lt;=AA$4,INDEX(TypicalCriticalitiesMAHBarrier705[Typical Criticality],MATCH($T29,TypicalCriticalitiesMAHBarrier705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703[Impact])), "", CODE(FAILURE_CODE_Financial_scenarios703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705[Barrier Family Description],MATCH($T30,TypicalCriticalitiesMAHBarrier705[Barrier Family ID],0)),"")</f>
        <v xml:space="preserve">Bunding, Open and Closed Hazardous Drains </v>
      </c>
      <c r="V30" s="39" t="str">
        <f ca="1">IF($T30&lt;=AA$4,INDEX(TypicalCriticalitiesMAHBarrier705[Typical Components],MATCH($T30,TypicalCriticalitiesMAHBarrier705[Column2],0)),"")</f>
        <v/>
      </c>
      <c r="W30" s="13" t="str">
        <f ca="1">IF($T30&lt;=AA$4,INDEX(TypicalCriticalitiesMAHBarrier705[Typical Criticality],MATCH($T30,TypicalCriticalitiesMAHBarrier705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03[Impact])), "", CODE(FAILURE_CODE_Financial_scenarios703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705[Barrier Family Description],MATCH($T31,TypicalCriticalitiesMAHBarrier705[Barrier Family ID],0)),"")</f>
        <v xml:space="preserve">Passive Fire Protection </v>
      </c>
      <c r="V31" s="39" t="str">
        <f ca="1">IF($T31&lt;=AA$4,INDEX(TypicalCriticalitiesMAHBarrier705[Typical Components],MATCH($T31,TypicalCriticalitiesMAHBarrier705[Column2],0)),"")</f>
        <v/>
      </c>
      <c r="W31" s="13" t="str">
        <f ca="1">IF($T31&lt;=AA$4,INDEX(TypicalCriticalitiesMAHBarrier705[Typical Criticality],MATCH($T31,TypicalCriticalitiesMAHBarrier705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705[Barrier Family Description],MATCH($T32,TypicalCriticalitiesMAHBarrier705[Barrier Family ID],0)),"")</f>
        <v xml:space="preserve">Blast Overpressure Protection </v>
      </c>
      <c r="V32" s="39" t="str">
        <f ca="1">IF($T32&lt;=AA$4,INDEX(TypicalCriticalitiesMAHBarrier705[Typical Components],MATCH($T32,TypicalCriticalitiesMAHBarrier705[Column2],0)),"")</f>
        <v/>
      </c>
      <c r="W32" s="13" t="str">
        <f ca="1">IF($T32&lt;=AA$4,INDEX(TypicalCriticalitiesMAHBarrier705[Typical Criticality],MATCH($T32,TypicalCriticalitiesMAHBarrier705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705[Barrier Family Description],MATCH($T33,TypicalCriticalitiesMAHBarrier705[Barrier Family ID],0)),"")</f>
        <v xml:space="preserve">Temporary refuge integrity </v>
      </c>
      <c r="V33" s="39" t="str">
        <f ca="1">IF($T33&lt;=AA$4,INDEX(TypicalCriticalitiesMAHBarrier705[Typical Components],MATCH($T33,TypicalCriticalitiesMAHBarrier705[Column2],0)),"")</f>
        <v/>
      </c>
      <c r="W33" s="13" t="str">
        <f ca="1">IF($T33&lt;=AA$4,INDEX(TypicalCriticalitiesMAHBarrier705[Typical Criticality],MATCH($T33,TypicalCriticalitiesMAHBarrier705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704[Impact])), "", CODE(FAILURE_CODE_Non_Financial_scenarios704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705[Barrier Family Description],MATCH($T34,TypicalCriticalitiesMAHBarrier705[Barrier Family ID],0)),"")</f>
        <v xml:space="preserve">Alarm Annunciation System:  </v>
      </c>
      <c r="V34" s="39" t="str">
        <f ca="1">IF($T34&lt;=AA$4,INDEX(TypicalCriticalitiesMAHBarrier705[Typical Components],MATCH($T34,TypicalCriticalitiesMAHBarrier705[Column2],0)),"")</f>
        <v/>
      </c>
      <c r="W34" s="13" t="str">
        <f ca="1">IF($T34&lt;=AA$4,INDEX(TypicalCriticalitiesMAHBarrier705[Typical Criticality],MATCH($T34,TypicalCriticalitiesMAHBarrier705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04[Impact])), "", CODE(FAILURE_CODE_Non_Financial_scenarios704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705[Barrier Family Description],MATCH($T35,TypicalCriticalitiesMAHBarrier705[Barrier Family ID],0)),"")</f>
        <v xml:space="preserve">Personnel Address (PA) System </v>
      </c>
      <c r="V35" s="39" t="str">
        <f ca="1">IF($T35&lt;=AA$4,INDEX(TypicalCriticalitiesMAHBarrier705[Typical Components],MATCH($T35,TypicalCriticalitiesMAHBarrier705[Column2],0)),"")</f>
        <v/>
      </c>
      <c r="W35" s="13" t="str">
        <f ca="1">IF($T35&lt;=AA$4,INDEX(TypicalCriticalitiesMAHBarrier705[Typical Criticality],MATCH($T35,TypicalCriticalitiesMAHBarrier705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04[Impact])), "", CODE(FAILURE_CODE_Non_Financial_scenarios704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705[Barrier Family Description],MATCH($T36,TypicalCriticalitiesMAHBarrier705[Barrier Family ID],0)),"")</f>
        <v>Marine, Aircraft and Helicopter Radio System</v>
      </c>
      <c r="V36" s="39" t="str">
        <f ca="1">IF($T36&lt;=AA$4,INDEX(TypicalCriticalitiesMAHBarrier705[Typical Components],MATCH($T36,TypicalCriticalitiesMAHBarrier705[Column2],0)),"")</f>
        <v/>
      </c>
      <c r="W36" s="13" t="str">
        <f ca="1">IF($T36&lt;=AA$4,INDEX(TypicalCriticalitiesMAHBarrier705[Typical Criticality],MATCH($T36,TypicalCriticalitiesMAHBarrier705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705[Barrier Family Description],MATCH($T37,TypicalCriticalitiesMAHBarrier705[Barrier Family ID],0)),"")</f>
        <v xml:space="preserve">Telecommunications </v>
      </c>
      <c r="V37" s="39" t="str">
        <f ca="1">IF($T37&lt;=AA$4,INDEX(TypicalCriticalitiesMAHBarrier705[Typical Components],MATCH($T37,TypicalCriticalitiesMAHBarrier705[Column2],0)),"")</f>
        <v/>
      </c>
      <c r="W37" s="13" t="str">
        <f ca="1">IF($T37&lt;=AA$4,INDEX(TypicalCriticalitiesMAHBarrier705[Typical Criticality],MATCH($T37,TypicalCriticalitiesMAHBarrier705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705[Barrier Family Description],MATCH($T38,TypicalCriticalitiesMAHBarrier705[Barrier Family ID],0)),"")</f>
        <v xml:space="preserve">Electronic Muster System </v>
      </c>
      <c r="V38" s="39" t="str">
        <f ca="1">IF($T38&lt;=AA$4,INDEX(TypicalCriticalitiesMAHBarrier705[Typical Components],MATCH($T38,TypicalCriticalitiesMAHBarrier705[Column2],0)),"")</f>
        <v/>
      </c>
      <c r="W38" s="13" t="str">
        <f ca="1">IF($T38&lt;=AA$4,INDEX(TypicalCriticalitiesMAHBarrier705[Typical Criticality],MATCH($T38,TypicalCriticalitiesMAHBarrier705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705[Barrier Family Description],MATCH($T39,TypicalCriticalitiesMAHBarrier705[Barrier Family ID],0)),"")</f>
        <v xml:space="preserve">Facility Emergency Telephone &amp; Hot line systems </v>
      </c>
      <c r="V39" s="39" t="str">
        <f ca="1">IF($T39&lt;=AA$4,INDEX(TypicalCriticalitiesMAHBarrier705[Typical Components],MATCH($T39,TypicalCriticalitiesMAHBarrier705[Column2],0)),"")</f>
        <v/>
      </c>
      <c r="W39" s="13" t="str">
        <f ca="1">IF($T39&lt;=AA$4,INDEX(TypicalCriticalitiesMAHBarrier705[Typical Criticality],MATCH($T39,TypicalCriticalitiesMAHBarrier705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705[Barrier Family Description],MATCH($T40,TypicalCriticalitiesMAHBarrier705[Barrier Family ID],0)),"")</f>
        <v xml:space="preserve">Facility radio system </v>
      </c>
      <c r="V40" s="39" t="str">
        <f ca="1">IF($T40&lt;=AA$4,INDEX(TypicalCriticalitiesMAHBarrier705[Typical Components],MATCH($T40,TypicalCriticalitiesMAHBarrier705[Column2],0)),"")</f>
        <v/>
      </c>
      <c r="W40" s="13" t="str">
        <f ca="1">IF($T40&lt;=AA$4,INDEX(TypicalCriticalitiesMAHBarrier705[Typical Criticality],MATCH($T40,TypicalCriticalitiesMAHBarrier705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705[Barrier Family Description],MATCH($T41,TypicalCriticalitiesMAHBarrier705[Barrier Family ID],0)),"")</f>
        <v>Emergency Power</v>
      </c>
      <c r="V41" s="39" t="str">
        <f ca="1">IF($T41&lt;=AA$4,INDEX(TypicalCriticalitiesMAHBarrier705[Typical Components],MATCH($T41,TypicalCriticalitiesMAHBarrier705[Column2],0)),"")</f>
        <v/>
      </c>
      <c r="W41" s="13" t="str">
        <f ca="1">IF($T41&lt;=AA$4,INDEX(TypicalCriticalitiesMAHBarrier705[Typical Criticality],MATCH($T41,TypicalCriticalitiesMAHBarrier705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705[Barrier Family Description],MATCH($T42,TypicalCriticalitiesMAHBarrier705[Barrier Family ID],0)),"")</f>
        <v>Emergency Lighting</v>
      </c>
      <c r="V42" s="39" t="str">
        <f ca="1">IF($T42&lt;=AA$4,INDEX(TypicalCriticalitiesMAHBarrier705[Typical Components],MATCH($T42,TypicalCriticalitiesMAHBarrier705[Column2],0)),"")</f>
        <v/>
      </c>
      <c r="W42" s="13" t="str">
        <f ca="1">IF($T42&lt;=AA$4,INDEX(TypicalCriticalitiesMAHBarrier705[Typical Criticality],MATCH($T42,TypicalCriticalitiesMAHBarrier705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705[Barrier Family Description],MATCH($T43,TypicalCriticalitiesMAHBarrier705[Barrier Family ID],0)),"")</f>
        <v>Ignition Prevention</v>
      </c>
      <c r="V43" s="39" t="str">
        <f ca="1">IF($T43&lt;=AA$4,INDEX(TypicalCriticalitiesMAHBarrier705[Typical Components],MATCH($T43,TypicalCriticalitiesMAHBarrier705[Column2],0)),"")</f>
        <v/>
      </c>
      <c r="W43" s="13" t="str">
        <f ca="1">IF($T43&lt;=AA$4,INDEX(TypicalCriticalitiesMAHBarrier705[Typical Criticality],MATCH($T43,TypicalCriticalitiesMAHBarrier705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705[Barrier Family Description],MATCH($T44,TypicalCriticalitiesMAHBarrier705[Barrier Family ID],0)),"")</f>
        <v>Inert Gas Blanketing</v>
      </c>
      <c r="V44" s="39" t="str">
        <f ca="1">IF($T44&lt;=AA$4,INDEX(TypicalCriticalitiesMAHBarrier705[Typical Components],MATCH($T44,TypicalCriticalitiesMAHBarrier705[Column2],0)),"")</f>
        <v/>
      </c>
      <c r="W44" s="13" t="str">
        <f ca="1">IF($T44&lt;=AA$4,INDEX(TypicalCriticalitiesMAHBarrier705[Typical Criticality],MATCH($T44,TypicalCriticalitiesMAHBarrier705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705[Barrier Family Description],MATCH($T45,TypicalCriticalitiesMAHBarrier705[Barrier Family ID],0)),"")</f>
        <v>Lifesaving Equipment</v>
      </c>
      <c r="V45" s="39" t="str">
        <f ca="1">IF($T45&lt;=AA$4,INDEX(TypicalCriticalitiesMAHBarrier705[Typical Components],MATCH($T45,TypicalCriticalitiesMAHBarrier705[Column2],0)),"")</f>
        <v/>
      </c>
      <c r="W45" s="13" t="str">
        <f ca="1">IF($T45&lt;=AA$4,INDEX(TypicalCriticalitiesMAHBarrier705[Typical Criticality],MATCH($T45,TypicalCriticalitiesMAHBarrier705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705[Barrier Family Description],MATCH($T46,TypicalCriticalitiesMAHBarrier705[Barrier Family ID],0)),"")</f>
        <v>Muster areas, escape and evacuation routes</v>
      </c>
      <c r="V46" s="39" t="str">
        <f ca="1">IF($T46&lt;=AA$4,INDEX(TypicalCriticalitiesMAHBarrier705[Typical Components],MATCH($T46,TypicalCriticalitiesMAHBarrier705[Column2],0)),"")</f>
        <v/>
      </c>
      <c r="W46" s="13" t="str">
        <f ca="1">IF($T46&lt;=AA$4,INDEX(TypicalCriticalitiesMAHBarrier705[Typical Criticality],MATCH($T46,TypicalCriticalitiesMAHBarrier705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705[Barrier Family Description],MATCH($T47,TypicalCriticalitiesMAHBarrier705[Barrier Family ID],0)),"")</f>
        <v>Lifeboats</v>
      </c>
      <c r="V47" s="39" t="str">
        <f ca="1">IF($T47&lt;=AA$4,INDEX(TypicalCriticalitiesMAHBarrier705[Typical Components],MATCH($T47,TypicalCriticalitiesMAHBarrier705[Column2],0)),"")</f>
        <v/>
      </c>
      <c r="W47" s="13" t="str">
        <f ca="1">IF($T47&lt;=AA$4,INDEX(TypicalCriticalitiesMAHBarrier705[Typical Criticality],MATCH($T47,TypicalCriticalitiesMAHBarrier705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705[Barrier Family Description],MATCH($T48,TypicalCriticalitiesMAHBarrier705[Barrier Family ID],0)),"")</f>
        <v>Means of escape to sea</v>
      </c>
      <c r="V48" s="39" t="str">
        <f ca="1">IF($T48&lt;=AA$4,INDEX(TypicalCriticalitiesMAHBarrier705[Typical Components],MATCH($T48,TypicalCriticalitiesMAHBarrier705[Column2],0)),"")</f>
        <v/>
      </c>
      <c r="W48" s="13" t="str">
        <f ca="1">IF($T48&lt;=AA$4,INDEX(TypicalCriticalitiesMAHBarrier705[Typical Criticality],MATCH($T48,TypicalCriticalitiesMAHBarrier705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705[Barrier Family Description],MATCH($T49,TypicalCriticalitiesMAHBarrier705[Barrier Family ID],0)),"")</f>
        <v>Helideck</v>
      </c>
      <c r="V49" s="39" t="str">
        <f ca="1">IF($T49&lt;=AA$4,INDEX(TypicalCriticalitiesMAHBarrier705[Typical Components],MATCH($T49,TypicalCriticalitiesMAHBarrier705[Column2],0)),"")</f>
        <v/>
      </c>
      <c r="W49" s="13" t="str">
        <f ca="1">IF($T49&lt;=AA$4,INDEX(TypicalCriticalitiesMAHBarrier705[Typical Criticality],MATCH($T49,TypicalCriticalitiesMAHBarrier705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705[Barrier Family Description],MATCH($T50,TypicalCriticalitiesMAHBarrier705[Barrier Family ID],0)),"")</f>
        <v>Rescue &amp; Recovery Systems</v>
      </c>
      <c r="V50" s="39" t="str">
        <f ca="1">IF($T50&lt;=AA$4,INDEX(TypicalCriticalitiesMAHBarrier705[Typical Components],MATCH($T50,TypicalCriticalitiesMAHBarrier705[Column2],0)),"")</f>
        <v/>
      </c>
      <c r="W50" s="13" t="str">
        <f ca="1">IF($T50&lt;=AA$4,INDEX(TypicalCriticalitiesMAHBarrier705[Typical Criticality],MATCH($T50,TypicalCriticalitiesMAHBarrier705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705[Barrier Family Description],MATCH($T51,TypicalCriticalitiesMAHBarrier705[Barrier Family ID],0)),"")</f>
        <v>Cranes</v>
      </c>
      <c r="V51" s="39" t="str">
        <f ca="1">IF($T51&lt;=AA$4,INDEX(TypicalCriticalitiesMAHBarrier705[Typical Components],MATCH($T51,TypicalCriticalitiesMAHBarrier705[Column2],0)),"")</f>
        <v/>
      </c>
      <c r="W51" s="13" t="str">
        <f ca="1">IF($T51&lt;=AA$4,INDEX(TypicalCriticalitiesMAHBarrier705[Typical Criticality],MATCH($T51,TypicalCriticalitiesMAHBarrier705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705[Barrier Family Description],MATCH($T52,TypicalCriticalitiesMAHBarrier705[Barrier Family ID],0)),"")</f>
        <v>Lifting system</v>
      </c>
      <c r="V52" s="39" t="str">
        <f ca="1">IF($T52&lt;=AA$4,INDEX(TypicalCriticalitiesMAHBarrier705[Typical Components],MATCH($T52,TypicalCriticalitiesMAHBarrier705[Column2],0)),"")</f>
        <v/>
      </c>
      <c r="W52" s="13" t="str">
        <f ca="1">IF($T52&lt;=AA$4,INDEX(TypicalCriticalitiesMAHBarrier705[Typical Criticality],MATCH($T52,TypicalCriticalitiesMAHBarrier705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705[Barrier Family Description],MATCH($T53,TypicalCriticalitiesMAHBarrier705[Barrier Family ID],0)),"")</f>
        <v xml:space="preserve"> Fire &amp; Gas systems</v>
      </c>
      <c r="V53" s="39" t="str">
        <f ca="1">IF($T53&lt;=AA$4,INDEX(TypicalCriticalitiesMAHBarrier705[Typical Components],MATCH($T53,TypicalCriticalitiesMAHBarrier705[Column2],0)),"")</f>
        <v/>
      </c>
      <c r="W53" s="13" t="str">
        <f ca="1">IF($T53&lt;=AA$4,INDEX(TypicalCriticalitiesMAHBarrier705[Typical Criticality],MATCH($T53,TypicalCriticalitiesMAHBarrier705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705[Barrier Family Description],MATCH($T54,TypicalCriticalitiesMAHBarrier705[Barrier Family ID],0)),"")</f>
        <v>Emergency Shutdown Systems</v>
      </c>
      <c r="V54" s="39" t="str">
        <f ca="1">IF($T54&lt;=AA$4,INDEX(TypicalCriticalitiesMAHBarrier705[Typical Components],MATCH($T54,TypicalCriticalitiesMAHBarrier705[Column2],0)),"")</f>
        <v/>
      </c>
      <c r="W54" s="13" t="str">
        <f ca="1">IF($T54&lt;=AA$4,INDEX(TypicalCriticalitiesMAHBarrier705[Typical Criticality],MATCH($T54,TypicalCriticalitiesMAHBarrier705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705[Barrier Family Description],MATCH($T55,TypicalCriticalitiesMAHBarrier705[Barrier Family ID],0)),"")</f>
        <v>Riser ESDVs &amp; EIVs</v>
      </c>
      <c r="V55" s="39" t="str">
        <f ca="1">IF($T55&lt;=AA$4,INDEX(TypicalCriticalitiesMAHBarrier705[Typical Components],MATCH($T55,TypicalCriticalitiesMAHBarrier705[Column2],0)),"")</f>
        <v/>
      </c>
      <c r="W55" s="13" t="str">
        <f ca="1">IF($T55&lt;=AA$4,INDEX(TypicalCriticalitiesMAHBarrier705[Typical Criticality],MATCH($T55,TypicalCriticalitiesMAHBarrier705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705[Barrier Family Description],MATCH($T56,TypicalCriticalitiesMAHBarrier705[Barrier Family ID],0)),"")</f>
        <v>Fire protection</v>
      </c>
      <c r="V56" s="39" t="str">
        <f ca="1">IF($T56&lt;=AA$4,INDEX(TypicalCriticalitiesMAHBarrier705[Typical Components],MATCH($T56,TypicalCriticalitiesMAHBarrier705[Column2],0)),"")</f>
        <v/>
      </c>
      <c r="W56" s="13" t="str">
        <f ca="1">IF($T56&lt;=AA$4,INDEX(TypicalCriticalitiesMAHBarrier705[Typical Criticality],MATCH($T56,TypicalCriticalitiesMAHBarrier705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705[Barrier Family Description],MATCH($T57,TypicalCriticalitiesMAHBarrier705[Barrier Family ID],0)),"")</f>
        <v>Miscellaneous fire protection systems</v>
      </c>
      <c r="V57" s="39" t="str">
        <f ca="1">IF($T57&lt;=AA$4,INDEX(TypicalCriticalitiesMAHBarrier705[Typical Components],MATCH($T57,TypicalCriticalitiesMAHBarrier705[Column2],0)),"")</f>
        <v/>
      </c>
      <c r="W57" s="13" t="str">
        <f ca="1">IF($T57&lt;=AA$4,INDEX(TypicalCriticalitiesMAHBarrier705[Typical Criticality],MATCH($T57,TypicalCriticalitiesMAHBarrier705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705[Barrier Family Description],MATCH($T58,TypicalCriticalitiesMAHBarrier705[Barrier Family ID],0)),"")</f>
        <v/>
      </c>
      <c r="V58" s="39" t="str">
        <f ca="1">IF($T58&lt;=AA$4,INDEX(TypicalCriticalitiesMAHBarrier705[Typical Components],MATCH($T58,TypicalCriticalitiesMAHBarrier705[Column2],0)),"")</f>
        <v/>
      </c>
      <c r="W58" s="13" t="str">
        <f ca="1">IF($T58&lt;=AA$4,INDEX(TypicalCriticalitiesMAHBarrier705[Typical Criticality],MATCH($T58,TypicalCriticalitiesMAHBarrier705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705[Barrier Family Description],MATCH($T59,TypicalCriticalitiesMAHBarrier705[Barrier Family ID],0)),"")</f>
        <v/>
      </c>
      <c r="V59" s="39" t="str">
        <f ca="1">IF($T59&lt;=AA$4,INDEX(TypicalCriticalitiesMAHBarrier705[Typical Components],MATCH($T59,TypicalCriticalitiesMAHBarrier705[Column2],0)),"")</f>
        <v/>
      </c>
      <c r="W59" s="13" t="str">
        <f ca="1">IF($T59&lt;=AA$4,INDEX(TypicalCriticalitiesMAHBarrier705[Typical Criticality],MATCH($T59,TypicalCriticalitiesMAHBarrier705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705[Barrier Family Description],MATCH($T60,TypicalCriticalitiesMAHBarrier705[Barrier Family ID],0)),"")</f>
        <v/>
      </c>
      <c r="V60" s="39" t="str">
        <f ca="1">IF($T60&lt;=AA$4,INDEX(TypicalCriticalitiesMAHBarrier705[Typical Components],MATCH($T60,TypicalCriticalitiesMAHBarrier705[Column2],0)),"")</f>
        <v/>
      </c>
      <c r="W60" s="13" t="str">
        <f ca="1">IF($T60&lt;=AA$4,INDEX(TypicalCriticalitiesMAHBarrier705[Typical Criticality],MATCH($T60,TypicalCriticalitiesMAHBarrier705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705[Barrier Family Description],MATCH($T61,TypicalCriticalitiesMAHBarrier705[Barrier Family ID],0)),"")</f>
        <v/>
      </c>
      <c r="V61" s="39" t="str">
        <f ca="1">IF($T61&lt;=AA$4,INDEX(TypicalCriticalitiesMAHBarrier705[Typical Components],MATCH($T61,TypicalCriticalitiesMAHBarrier705[Column2],0)),"")</f>
        <v/>
      </c>
      <c r="W61" s="13" t="str">
        <f ca="1">IF($T61&lt;=AA$4,INDEX(TypicalCriticalitiesMAHBarrier705[Typical Criticality],MATCH($T61,TypicalCriticalitiesMAHBarrier705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705[Barrier Family Description],MATCH($T62,TypicalCriticalitiesMAHBarrier705[Barrier Family ID],0)),"")</f>
        <v/>
      </c>
      <c r="V62" s="39" t="str">
        <f ca="1">IF($T62&lt;=AA$4,INDEX(TypicalCriticalitiesMAHBarrier705[Typical Components],MATCH($T62,TypicalCriticalitiesMAHBarrier705[Column2],0)),"")</f>
        <v/>
      </c>
      <c r="W62" s="13" t="str">
        <f ca="1">IF($T62&lt;=AA$4,INDEX(TypicalCriticalitiesMAHBarrier705[Typical Criticality],MATCH($T62,TypicalCriticalitiesMAHBarrier705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705[Barrier Family Description],MATCH($T63,TypicalCriticalitiesMAHBarrier705[Barrier Family ID],0)),"")</f>
        <v/>
      </c>
      <c r="V63" s="39" t="str">
        <f ca="1">IF($T63&lt;=AA$4,INDEX(TypicalCriticalitiesMAHBarrier705[Typical Components],MATCH($T63,TypicalCriticalitiesMAHBarrier705[Column2],0)),"")</f>
        <v/>
      </c>
      <c r="W63" s="13" t="str">
        <f ca="1">IF($T63&lt;=AA$4,INDEX(TypicalCriticalitiesMAHBarrier705[Typical Criticality],MATCH($T63,TypicalCriticalitiesMAHBarrier705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705[Barrier Family Description],MATCH($T64,TypicalCriticalitiesMAHBarrier705[Barrier Family ID],0)),"")</f>
        <v/>
      </c>
      <c r="V64" s="39" t="str">
        <f ca="1">IF($T64&lt;=AA$4,INDEX(TypicalCriticalitiesMAHBarrier705[Typical Components],MATCH($T64,TypicalCriticalitiesMAHBarrier705[Column2],0)),"")</f>
        <v/>
      </c>
      <c r="W64" s="13" t="str">
        <f ca="1">IF($T64&lt;=AA$4,INDEX(TypicalCriticalitiesMAHBarrier705[Typical Criticality],MATCH($T64,TypicalCriticalitiesMAHBarrier705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705[Barrier Family Description],MATCH($T65,TypicalCriticalitiesMAHBarrier705[Barrier Family ID],0)),"")</f>
        <v/>
      </c>
      <c r="V65" s="39" t="str">
        <f ca="1">IF($T65&lt;=AA$4,INDEX(TypicalCriticalitiesMAHBarrier705[Typical Components],MATCH($T65,TypicalCriticalitiesMAHBarrier705[Column2],0)),"")</f>
        <v/>
      </c>
      <c r="W65" s="13" t="str">
        <f ca="1">IF($T65&lt;=AA$4,INDEX(TypicalCriticalitiesMAHBarrier705[Typical Criticality],MATCH($T65,TypicalCriticalitiesMAHBarrier705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705[Barrier Family Description],MATCH($T66,TypicalCriticalitiesMAHBarrier705[Barrier Family ID],0)),"")</f>
        <v/>
      </c>
      <c r="V66" s="39" t="str">
        <f ca="1">IF($T66&lt;=AA$4,INDEX(TypicalCriticalitiesMAHBarrier705[Typical Components],MATCH($T66,TypicalCriticalitiesMAHBarrier705[Column2],0)),"")</f>
        <v/>
      </c>
      <c r="W66" s="13" t="str">
        <f ca="1">IF($T66&lt;=AA$4,INDEX(TypicalCriticalitiesMAHBarrier705[Typical Criticality],MATCH($T66,TypicalCriticalitiesMAHBarrier705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705[Barrier Family Description],MATCH($T67,TypicalCriticalitiesMAHBarrier705[Barrier Family ID],0)),"")</f>
        <v/>
      </c>
      <c r="V67" s="39" t="str">
        <f ca="1">IF($T67&lt;=AA$4,INDEX(TypicalCriticalitiesMAHBarrier705[Typical Components],MATCH($T67,TypicalCriticalitiesMAHBarrier705[Column2],0)),"")</f>
        <v/>
      </c>
      <c r="W67" s="13" t="str">
        <f ca="1">IF($T67&lt;=AA$4,INDEX(TypicalCriticalitiesMAHBarrier705[Typical Criticality],MATCH($T67,TypicalCriticalitiesMAHBarrier705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705[Barrier Family Description],MATCH($T68,TypicalCriticalitiesMAHBarrier705[Barrier Family ID],0)),"")</f>
        <v/>
      </c>
      <c r="V68" s="39" t="str">
        <f ca="1">IF($T68&lt;=AA$4,INDEX(TypicalCriticalitiesMAHBarrier705[Typical Components],MATCH($T68,TypicalCriticalitiesMAHBarrier705[Column2],0)),"")</f>
        <v/>
      </c>
      <c r="W68" s="13" t="str">
        <f ca="1">IF($T68&lt;=AA$4,INDEX(TypicalCriticalitiesMAHBarrier705[Typical Criticality],MATCH($T68,TypicalCriticalitiesMAHBarrier705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705[Barrier Family Description],MATCH($T69,TypicalCriticalitiesMAHBarrier705[Barrier Family ID],0)),"")</f>
        <v/>
      </c>
      <c r="V69" s="39" t="str">
        <f ca="1">IF($T69&lt;=AA$4,INDEX(TypicalCriticalitiesMAHBarrier705[Typical Components],MATCH($T69,TypicalCriticalitiesMAHBarrier705[Column2],0)),"")</f>
        <v/>
      </c>
      <c r="W69" s="13" t="str">
        <f ca="1">IF($T69&lt;=AA$4,INDEX(TypicalCriticalitiesMAHBarrier705[Typical Criticality],MATCH($T69,TypicalCriticalitiesMAHBarrier705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705[Barrier Family Description],MATCH($T70,TypicalCriticalitiesMAHBarrier705[Barrier Family ID],0)),"")</f>
        <v/>
      </c>
      <c r="V70" s="39" t="str">
        <f ca="1">IF($T70&lt;=AA$4,INDEX(TypicalCriticalitiesMAHBarrier705[Typical Components],MATCH($T70,TypicalCriticalitiesMAHBarrier705[Column2],0)),"")</f>
        <v/>
      </c>
      <c r="W70" s="13" t="str">
        <f ca="1">IF($T70&lt;=AA$4,INDEX(TypicalCriticalitiesMAHBarrier705[Typical Criticality],MATCH($T70,TypicalCriticalitiesMAHBarrier705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705[Barrier Family Description],MATCH($T71,TypicalCriticalitiesMAHBarrier705[Barrier Family ID],0)),"")</f>
        <v/>
      </c>
      <c r="V71" s="39" t="str">
        <f ca="1">IF($T71&lt;=AA$4,INDEX(TypicalCriticalitiesMAHBarrier705[Typical Components],MATCH($T71,TypicalCriticalitiesMAHBarrier705[Column2],0)),"")</f>
        <v/>
      </c>
      <c r="W71" s="13" t="str">
        <f ca="1">IF($T71&lt;=AA$4,INDEX(TypicalCriticalitiesMAHBarrier705[Typical Criticality],MATCH($T71,TypicalCriticalitiesMAHBarrier705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705[Barrier Family Description],MATCH($T72,TypicalCriticalitiesMAHBarrier705[Barrier Family ID],0)),"")</f>
        <v/>
      </c>
      <c r="V72" s="39" t="str">
        <f ca="1">IF($T72&lt;=AA$4,INDEX(TypicalCriticalitiesMAHBarrier705[Typical Components],MATCH($T72,TypicalCriticalitiesMAHBarrier705[Column2],0)),"")</f>
        <v/>
      </c>
      <c r="W72" s="13" t="str">
        <f ca="1">IF($T72&lt;=AA$4,INDEX(TypicalCriticalitiesMAHBarrier705[Typical Criticality],MATCH($T72,TypicalCriticalitiesMAHBarrier705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705[Barrier Family Description],MATCH($T73,TypicalCriticalitiesMAHBarrier705[Barrier Family ID],0)),"")</f>
        <v/>
      </c>
      <c r="V73" s="39" t="str">
        <f ca="1">IF($T73&lt;=AA$4,INDEX(TypicalCriticalitiesMAHBarrier705[Typical Components],MATCH($T73,TypicalCriticalitiesMAHBarrier705[Column2],0)),"")</f>
        <v/>
      </c>
      <c r="W73" s="13" t="str">
        <f ca="1">IF($T73&lt;=AA$4,INDEX(TypicalCriticalitiesMAHBarrier705[Typical Criticality],MATCH($T73,TypicalCriticalitiesMAHBarrier705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705[Barrier Family Description],MATCH($T74,TypicalCriticalitiesMAHBarrier705[Barrier Family ID],0)),"")</f>
        <v/>
      </c>
      <c r="V74" s="39" t="str">
        <f ca="1">IF($T74&lt;=AA$4,INDEX(TypicalCriticalitiesMAHBarrier705[Typical Components],MATCH($T74,TypicalCriticalitiesMAHBarrier705[Column2],0)),"")</f>
        <v/>
      </c>
      <c r="W74" s="13" t="str">
        <f ca="1">IF($T74&lt;=AA$4,INDEX(TypicalCriticalitiesMAHBarrier705[Typical Criticality],MATCH($T74,TypicalCriticalitiesMAHBarrier705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705[Barrier Family Description],MATCH($T75,TypicalCriticalitiesMAHBarrier705[Barrier Family ID],0)),"")</f>
        <v/>
      </c>
      <c r="V75" s="39" t="str">
        <f ca="1">IF($T75&lt;=AA$4,INDEX(TypicalCriticalitiesMAHBarrier705[Typical Components],MATCH($T75,TypicalCriticalitiesMAHBarrier705[Column2],0)),"")</f>
        <v/>
      </c>
      <c r="W75" s="13" t="str">
        <f ca="1">IF($T75&lt;=AA$4,INDEX(TypicalCriticalitiesMAHBarrier705[Typical Criticality],MATCH($T75,TypicalCriticalitiesMAHBarrier705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705[Barrier Family Description],MATCH($T76,TypicalCriticalitiesMAHBarrier705[Barrier Family ID],0)),"")</f>
        <v/>
      </c>
      <c r="V76" s="39" t="str">
        <f ca="1">IF($T76&lt;=AA$4,INDEX(TypicalCriticalitiesMAHBarrier705[Typical Components],MATCH($T76,TypicalCriticalitiesMAHBarrier705[Column2],0)),"")</f>
        <v/>
      </c>
      <c r="W76" s="13" t="str">
        <f ca="1">IF($T76&lt;=AA$4,INDEX(TypicalCriticalitiesMAHBarrier705[Typical Criticality],MATCH($T76,TypicalCriticalitiesMAHBarrier705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705[Barrier Family Description],MATCH($T77,TypicalCriticalitiesMAHBarrier705[Barrier Family ID],0)),"")</f>
        <v/>
      </c>
      <c r="V77" s="39" t="str">
        <f ca="1">IF($T77&lt;=AA$4,INDEX(TypicalCriticalitiesMAHBarrier705[Typical Components],MATCH($T77,TypicalCriticalitiesMAHBarrier705[Column2],0)),"")</f>
        <v/>
      </c>
      <c r="W77" s="13" t="str">
        <f ca="1">IF($T77&lt;=AA$4,INDEX(TypicalCriticalitiesMAHBarrier705[Typical Criticality],MATCH($T77,TypicalCriticalitiesMAHBarrier705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705[Barrier Family Description],MATCH($T78,TypicalCriticalitiesMAHBarrier705[Barrier Family ID],0)),"")</f>
        <v/>
      </c>
      <c r="V78" s="39" t="str">
        <f ca="1">IF($T78&lt;=AA$4,INDEX(TypicalCriticalitiesMAHBarrier705[Typical Components],MATCH($T78,TypicalCriticalitiesMAHBarrier705[Column2],0)),"")</f>
        <v/>
      </c>
      <c r="W78" s="13" t="str">
        <f ca="1">IF($T78&lt;=AA$4,INDEX(TypicalCriticalitiesMAHBarrier705[Typical Criticality],MATCH($T78,TypicalCriticalitiesMAHBarrier705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705[Barrier Family Description],MATCH($T79,TypicalCriticalitiesMAHBarrier705[Barrier Family ID],0)),"")</f>
        <v/>
      </c>
      <c r="V79" s="39" t="str">
        <f ca="1">IF($T79&lt;=AA$4,INDEX(TypicalCriticalitiesMAHBarrier705[Typical Components],MATCH($T79,TypicalCriticalitiesMAHBarrier705[Column2],0)),"")</f>
        <v/>
      </c>
      <c r="W79" s="13" t="str">
        <f ca="1">IF($T79&lt;=AA$4,INDEX(TypicalCriticalitiesMAHBarrier705[Typical Criticality],MATCH($T79,TypicalCriticalitiesMAHBarrier705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705[Barrier Family Description],MATCH($T80,TypicalCriticalitiesMAHBarrier705[Barrier Family ID],0)),"")</f>
        <v/>
      </c>
      <c r="V80" s="39" t="str">
        <f ca="1">IF($T80&lt;=AA$4,INDEX(TypicalCriticalitiesMAHBarrier705[Typical Components],MATCH($T80,TypicalCriticalitiesMAHBarrier705[Column2],0)),"")</f>
        <v/>
      </c>
      <c r="W80" s="13" t="str">
        <f ca="1">IF($T80&lt;=AA$4,INDEX(TypicalCriticalitiesMAHBarrier705[Typical Criticality],MATCH($T80,TypicalCriticalitiesMAHBarrier705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705[Barrier Family Description],MATCH($T81,TypicalCriticalitiesMAHBarrier705[Barrier Family ID],0)),"")</f>
        <v/>
      </c>
      <c r="V81" s="39" t="str">
        <f ca="1">IF($T81&lt;=AA$4,INDEX(TypicalCriticalitiesMAHBarrier705[Typical Components],MATCH($T81,TypicalCriticalitiesMAHBarrier705[Column2],0)),"")</f>
        <v/>
      </c>
      <c r="W81" s="13" t="str">
        <f ca="1">IF($T81&lt;=AA$4,INDEX(TypicalCriticalitiesMAHBarrier705[Typical Criticality],MATCH($T81,TypicalCriticalitiesMAHBarrier705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705[Barrier Family Description],MATCH($T82,TypicalCriticalitiesMAHBarrier705[Barrier Family ID],0)),"")</f>
        <v/>
      </c>
      <c r="V82" s="39" t="str">
        <f ca="1">IF($T82&lt;=AA$4,INDEX(TypicalCriticalitiesMAHBarrier705[Typical Components],MATCH($T82,TypicalCriticalitiesMAHBarrier705[Column2],0)),"")</f>
        <v/>
      </c>
      <c r="W82" s="13" t="str">
        <f ca="1">IF($T82&lt;=AA$4,INDEX(TypicalCriticalitiesMAHBarrier705[Typical Criticality],MATCH($T82,TypicalCriticalitiesMAHBarrier705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705[Barrier Family Description],MATCH($T83,TypicalCriticalitiesMAHBarrier705[Barrier Family ID],0)),"")</f>
        <v/>
      </c>
      <c r="V83" s="39" t="str">
        <f ca="1">IF($T83&lt;=AA$4,INDEX(TypicalCriticalitiesMAHBarrier705[Typical Components],MATCH($T83,TypicalCriticalitiesMAHBarrier705[Column2],0)),"")</f>
        <v/>
      </c>
      <c r="W83" s="13" t="str">
        <f ca="1">IF($T83&lt;=AA$4,INDEX(TypicalCriticalitiesMAHBarrier705[Typical Criticality],MATCH($T83,TypicalCriticalitiesMAHBarrier705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705[Barrier Family Description],MATCH($T84,TypicalCriticalitiesMAHBarrier705[Barrier Family ID],0)),"")</f>
        <v/>
      </c>
      <c r="V84" s="39" t="str">
        <f ca="1">IF($T84&lt;=AA$4,INDEX(TypicalCriticalitiesMAHBarrier705[Typical Components],MATCH($T84,TypicalCriticalitiesMAHBarrier705[Column2],0)),"")</f>
        <v/>
      </c>
      <c r="W84" s="13" t="str">
        <f ca="1">IF($T84&lt;=AA$4,INDEX(TypicalCriticalitiesMAHBarrier705[Typical Criticality],MATCH($T84,TypicalCriticalitiesMAHBarrier705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705[Barrier Family Description],MATCH($T85,TypicalCriticalitiesMAHBarrier705[Barrier Family ID],0)),"")</f>
        <v/>
      </c>
      <c r="V85" s="39" t="str">
        <f ca="1">IF($T85&lt;=AA$4,INDEX(TypicalCriticalitiesMAHBarrier705[Typical Components],MATCH($T85,TypicalCriticalitiesMAHBarrier705[Column2],0)),"")</f>
        <v/>
      </c>
      <c r="W85" s="13" t="str">
        <f ca="1">IF($T85&lt;=AA$4,INDEX(TypicalCriticalitiesMAHBarrier705[Typical Criticality],MATCH($T85,TypicalCriticalitiesMAHBarrier705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705[Barrier Family Description],MATCH($T86,TypicalCriticalitiesMAHBarrier705[Barrier Family ID],0)),"")</f>
        <v/>
      </c>
      <c r="V86" s="39" t="str">
        <f ca="1">IF($T86&lt;=AA$4,INDEX(TypicalCriticalitiesMAHBarrier705[Typical Components],MATCH($T86,TypicalCriticalitiesMAHBarrier705[Column2],0)),"")</f>
        <v/>
      </c>
      <c r="W86" s="13" t="str">
        <f ca="1">IF($T86&lt;=AA$4,INDEX(TypicalCriticalitiesMAHBarrier705[Typical Criticality],MATCH($T86,TypicalCriticalitiesMAHBarrier705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705[Barrier Family Description],MATCH($T87,TypicalCriticalitiesMAHBarrier705[Barrier Family ID],0)),"")</f>
        <v/>
      </c>
      <c r="V87" s="39" t="str">
        <f ca="1">IF($T87&lt;=AA$4,INDEX(TypicalCriticalitiesMAHBarrier705[Typical Components],MATCH($T87,TypicalCriticalitiesMAHBarrier705[Column2],0)),"")</f>
        <v/>
      </c>
      <c r="W87" s="13" t="str">
        <f ca="1">IF($T87&lt;=AA$4,INDEX(TypicalCriticalitiesMAHBarrier705[Typical Criticality],MATCH($T87,TypicalCriticalitiesMAHBarrier705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705[Barrier Family Description],MATCH($T88,TypicalCriticalitiesMAHBarrier705[Barrier Family ID],0)),"")</f>
        <v/>
      </c>
      <c r="V88" s="39" t="str">
        <f ca="1">IF($T88&lt;=AA$4,INDEX(TypicalCriticalitiesMAHBarrier705[Typical Components],MATCH($T88,TypicalCriticalitiesMAHBarrier705[Column2],0)),"")</f>
        <v/>
      </c>
      <c r="W88" s="13" t="str">
        <f ca="1">IF($T88&lt;=AA$4,INDEX(TypicalCriticalitiesMAHBarrier705[Typical Criticality],MATCH($T88,TypicalCriticalitiesMAHBarrier705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705[Barrier Family Description],MATCH($T89,TypicalCriticalitiesMAHBarrier705[Barrier Family ID],0)),"")</f>
        <v/>
      </c>
      <c r="V89" s="39" t="str">
        <f ca="1">IF($T89&lt;=AA$4,INDEX(TypicalCriticalitiesMAHBarrier705[Typical Components],MATCH($T89,TypicalCriticalitiesMAHBarrier705[Column2],0)),"")</f>
        <v/>
      </c>
      <c r="W89" s="13" t="str">
        <f ca="1">IF($T89&lt;=AA$4,INDEX(TypicalCriticalitiesMAHBarrier705[Typical Criticality],MATCH($T89,TypicalCriticalitiesMAHBarrier705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705[Barrier Family Description],MATCH($T90,TypicalCriticalitiesMAHBarrier705[Barrier Family ID],0)),"")</f>
        <v/>
      </c>
      <c r="V90" s="39" t="str">
        <f ca="1">IF($T90&lt;=AA$4,INDEX(TypicalCriticalitiesMAHBarrier705[Typical Components],MATCH($T90,TypicalCriticalitiesMAHBarrier705[Column2],0)),"")</f>
        <v/>
      </c>
      <c r="W90" s="13" t="str">
        <f ca="1">IF($T90&lt;=AA$4,INDEX(TypicalCriticalitiesMAHBarrier705[Typical Criticality],MATCH($T90,TypicalCriticalitiesMAHBarrier705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705[Barrier Family Description],MATCH($T91,TypicalCriticalitiesMAHBarrier705[Barrier Family ID],0)),"")</f>
        <v/>
      </c>
      <c r="V91" s="39" t="str">
        <f ca="1">IF($T91&lt;=AA$4,INDEX(TypicalCriticalitiesMAHBarrier705[Typical Components],MATCH($T91,TypicalCriticalitiesMAHBarrier705[Column2],0)),"")</f>
        <v/>
      </c>
      <c r="W91" s="13" t="str">
        <f ca="1">IF($T91&lt;=AA$4,INDEX(TypicalCriticalitiesMAHBarrier705[Typical Criticality],MATCH($T91,TypicalCriticalitiesMAHBarrier705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705[Barrier Family Description],MATCH($T92,TypicalCriticalitiesMAHBarrier705[Barrier Family ID],0)),"")</f>
        <v/>
      </c>
      <c r="V92" s="39" t="str">
        <f ca="1">IF($T92&lt;=AA$4,INDEX(TypicalCriticalitiesMAHBarrier705[Typical Components],MATCH($T92,TypicalCriticalitiesMAHBarrier705[Column2],0)),"")</f>
        <v/>
      </c>
      <c r="W92" s="13" t="str">
        <f ca="1">IF($T92&lt;=AA$4,INDEX(TypicalCriticalitiesMAHBarrier705[Typical Criticality],MATCH($T92,TypicalCriticalitiesMAHBarrier705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705[Barrier Family Description],MATCH($T93,TypicalCriticalitiesMAHBarrier705[Barrier Family ID],0)),"")</f>
        <v/>
      </c>
      <c r="V93" s="39" t="str">
        <f ca="1">IF($T93&lt;=AA$4,INDEX(TypicalCriticalitiesMAHBarrier705[Typical Components],MATCH($T93,TypicalCriticalitiesMAHBarrier705[Column2],0)),"")</f>
        <v/>
      </c>
      <c r="W93" s="13" t="str">
        <f ca="1">IF($T93&lt;=AA$4,INDEX(TypicalCriticalitiesMAHBarrier705[Typical Criticality],MATCH($T93,TypicalCriticalitiesMAHBarrier705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705[Barrier Family Description],MATCH($T94,TypicalCriticalitiesMAHBarrier705[Barrier Family ID],0)),"")</f>
        <v/>
      </c>
      <c r="V94" s="39" t="str">
        <f ca="1">IF($T94&lt;=AA$4,INDEX(TypicalCriticalitiesMAHBarrier705[Typical Components],MATCH($T94,TypicalCriticalitiesMAHBarrier705[Column2],0)),"")</f>
        <v/>
      </c>
      <c r="W94" s="13" t="str">
        <f ca="1">IF($T94&lt;=AA$4,INDEX(TypicalCriticalitiesMAHBarrier705[Typical Criticality],MATCH($T94,TypicalCriticalitiesMAHBarrier705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705[Barrier Family Description],MATCH($T95,TypicalCriticalitiesMAHBarrier705[Barrier Family ID],0)),"")</f>
        <v/>
      </c>
      <c r="V95" s="39" t="str">
        <f ca="1">IF($T95&lt;=AA$4,INDEX(TypicalCriticalitiesMAHBarrier705[Typical Components],MATCH($T95,TypicalCriticalitiesMAHBarrier705[Column2],0)),"")</f>
        <v/>
      </c>
      <c r="W95" s="13" t="str">
        <f ca="1">IF($T95&lt;=AA$4,INDEX(TypicalCriticalitiesMAHBarrier705[Typical Criticality],MATCH($T95,TypicalCriticalitiesMAHBarrier705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705[Barrier Family Description],MATCH($T96,TypicalCriticalitiesMAHBarrier705[Barrier Family ID],0)),"")</f>
        <v/>
      </c>
      <c r="V96" s="39" t="str">
        <f ca="1">IF($T96&lt;=AA$4,INDEX(TypicalCriticalitiesMAHBarrier705[Typical Components],MATCH($T96,TypicalCriticalitiesMAHBarrier705[Column2],0)),"")</f>
        <v/>
      </c>
      <c r="W96" s="13" t="str">
        <f ca="1">IF($T96&lt;=AA$4,INDEX(TypicalCriticalitiesMAHBarrier705[Typical Criticality],MATCH($T96,TypicalCriticalitiesMAHBarrier705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705[Barrier Family Description],MATCH($T97,TypicalCriticalitiesMAHBarrier705[Barrier Family ID],0)),"")</f>
        <v/>
      </c>
      <c r="V97" s="39" t="str">
        <f ca="1">IF($T97&lt;=AA$4,INDEX(TypicalCriticalitiesMAHBarrier705[Typical Components],MATCH($T97,TypicalCriticalitiesMAHBarrier705[Column2],0)),"")</f>
        <v/>
      </c>
      <c r="W97" s="13" t="str">
        <f ca="1">IF($T97&lt;=AA$4,INDEX(TypicalCriticalitiesMAHBarrier705[Typical Criticality],MATCH($T97,TypicalCriticalitiesMAHBarrier705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705[Barrier Family Description],MATCH($T98,TypicalCriticalitiesMAHBarrier705[Barrier Family ID],0)),"")</f>
        <v/>
      </c>
      <c r="V98" s="39" t="str">
        <f ca="1">IF($T98&lt;=AA$4,INDEX(TypicalCriticalitiesMAHBarrier705[Typical Components],MATCH($T98,TypicalCriticalitiesMAHBarrier705[Column2],0)),"")</f>
        <v/>
      </c>
      <c r="W98" s="13" t="str">
        <f ca="1">IF($T98&lt;=AA$4,INDEX(TypicalCriticalitiesMAHBarrier705[Typical Criticality],MATCH($T98,TypicalCriticalitiesMAHBarrier705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705[Barrier Family Description],MATCH($T99,TypicalCriticalitiesMAHBarrier705[Barrier Family ID],0)),"")</f>
        <v/>
      </c>
      <c r="V99" s="39" t="str">
        <f ca="1">IF($T99&lt;=AA$4,INDEX(TypicalCriticalitiesMAHBarrier705[Typical Components],MATCH($T99,TypicalCriticalitiesMAHBarrier705[Column2],0)),"")</f>
        <v/>
      </c>
      <c r="W99" s="13" t="str">
        <f ca="1">IF($T99&lt;=AA$4,INDEX(TypicalCriticalitiesMAHBarrier705[Typical Criticality],MATCH($T99,TypicalCriticalitiesMAHBarrier705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705[Barrier Family Description],MATCH($T100,TypicalCriticalitiesMAHBarrier705[Barrier Family ID],0)),"")</f>
        <v/>
      </c>
      <c r="V100" s="39" t="str">
        <f ca="1">IF($T100&lt;=AA$4,INDEX(TypicalCriticalitiesMAHBarrier705[Typical Components],MATCH($T100,TypicalCriticalitiesMAHBarrier705[Column2],0)),"")</f>
        <v/>
      </c>
      <c r="W100" s="13" t="str">
        <f ca="1">IF($T100&lt;=AA$4,INDEX(TypicalCriticalitiesMAHBarrier705[Typical Criticality],MATCH($T100,TypicalCriticalitiesMAHBarrier705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705[Barrier Family Description],MATCH($T101,TypicalCriticalitiesMAHBarrier705[Barrier Family ID],0)),"")</f>
        <v/>
      </c>
      <c r="V101" s="39" t="str">
        <f ca="1">IF($T101&lt;=AA$4,INDEX(TypicalCriticalitiesMAHBarrier705[Typical Components],MATCH($T101,TypicalCriticalitiesMAHBarrier705[Column2],0)),"")</f>
        <v/>
      </c>
      <c r="W101" s="13" t="str">
        <f ca="1">IF($T101&lt;=AA$4,INDEX(TypicalCriticalitiesMAHBarrier705[Typical Criticality],MATCH($T101,TypicalCriticalitiesMAHBarrier705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705[Barrier Family Description],MATCH($T102,TypicalCriticalitiesMAHBarrier705[Barrier Family ID],0)),"")</f>
        <v/>
      </c>
      <c r="V102" s="39" t="str">
        <f ca="1">IF($T102&lt;=AA$4,INDEX(TypicalCriticalitiesMAHBarrier705[Typical Components],MATCH($T102,TypicalCriticalitiesMAHBarrier705[Column2],0)),"")</f>
        <v/>
      </c>
      <c r="W102" s="13" t="str">
        <f ca="1">IF($T102&lt;=AA$4,INDEX(TypicalCriticalitiesMAHBarrier705[Typical Criticality],MATCH($T102,TypicalCriticalitiesMAHBarrier705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705[Barrier Family Description],MATCH($T103,TypicalCriticalitiesMAHBarrier705[Barrier Family ID],0)),"")</f>
        <v/>
      </c>
      <c r="V103" s="39" t="str">
        <f ca="1">IF($T103&lt;=AA$4,INDEX(TypicalCriticalitiesMAHBarrier705[Typical Components],MATCH($T103,TypicalCriticalitiesMAHBarrier705[Column2],0)),"")</f>
        <v/>
      </c>
      <c r="W103" s="13" t="str">
        <f ca="1">IF($T103&lt;=AA$4,INDEX(TypicalCriticalitiesMAHBarrier705[Typical Criticality],MATCH($T103,TypicalCriticalitiesMAHBarrier705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705[Barrier Family Description],MATCH($T104,TypicalCriticalitiesMAHBarrier705[Barrier Family ID],0)),"")</f>
        <v/>
      </c>
      <c r="V104" s="39" t="str">
        <f ca="1">IF($T104&lt;=AA$4,INDEX(TypicalCriticalitiesMAHBarrier705[Typical Components],MATCH($T104,TypicalCriticalitiesMAHBarrier705[Column2],0)),"")</f>
        <v/>
      </c>
      <c r="W104" s="13" t="str">
        <f ca="1">IF($T104&lt;=AA$4,INDEX(TypicalCriticalitiesMAHBarrier705[Typical Criticality],MATCH($T104,TypicalCriticalitiesMAHBarrier705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705[Barrier Family Description],MATCH($T105,TypicalCriticalitiesMAHBarrier705[Barrier Family ID],0)),"")</f>
        <v/>
      </c>
      <c r="V105" s="39" t="str">
        <f ca="1">IF($T105&lt;=AA$4,INDEX(TypicalCriticalitiesMAHBarrier705[Typical Components],MATCH($T105,TypicalCriticalitiesMAHBarrier705[Column2],0)),"")</f>
        <v/>
      </c>
      <c r="W105" s="13" t="str">
        <f ca="1">IF($T105&lt;=AA$4,INDEX(TypicalCriticalitiesMAHBarrier705[Typical Criticality],MATCH($T105,TypicalCriticalitiesMAHBarrier705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705[Barrier Family Description],MATCH($T106,TypicalCriticalitiesMAHBarrier705[Barrier Family ID],0)),"")</f>
        <v/>
      </c>
      <c r="V106" s="39" t="str">
        <f ca="1">IF($T106&lt;=AA$4,INDEX(TypicalCriticalitiesMAHBarrier705[Typical Components],MATCH($T106,TypicalCriticalitiesMAHBarrier705[Column2],0)),"")</f>
        <v/>
      </c>
      <c r="W106" s="13" t="str">
        <f ca="1">IF($T106&lt;=AA$4,INDEX(TypicalCriticalitiesMAHBarrier705[Typical Criticality],MATCH($T106,TypicalCriticalitiesMAHBarrier705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705[Barrier Family Description],MATCH($T107,TypicalCriticalitiesMAHBarrier705[Barrier Family ID],0)),"")</f>
        <v/>
      </c>
      <c r="V107" s="39" t="str">
        <f ca="1">IF($T107&lt;=AA$4,INDEX(TypicalCriticalitiesMAHBarrier705[Typical Components],MATCH($T107,TypicalCriticalitiesMAHBarrier705[Column2],0)),"")</f>
        <v/>
      </c>
      <c r="W107" s="13" t="str">
        <f ca="1">IF($T107&lt;=AA$4,INDEX(TypicalCriticalitiesMAHBarrier705[Typical Criticality],MATCH($T107,TypicalCriticalitiesMAHBarrier705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705[Barrier Family Description],MATCH($T108,TypicalCriticalitiesMAHBarrier705[Barrier Family ID],0)),"")</f>
        <v/>
      </c>
      <c r="V108" s="39" t="str">
        <f ca="1">IF($T108&lt;=AA$4,INDEX(TypicalCriticalitiesMAHBarrier705[Typical Components],MATCH($T108,TypicalCriticalitiesMAHBarrier705[Column2],0)),"")</f>
        <v/>
      </c>
      <c r="W108" s="13" t="str">
        <f ca="1">IF($T108&lt;=AA$4,INDEX(TypicalCriticalitiesMAHBarrier705[Typical Criticality],MATCH($T108,TypicalCriticalitiesMAHBarrier705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705[Barrier Family Description],MATCH($T109,TypicalCriticalitiesMAHBarrier705[Barrier Family ID],0)),"")</f>
        <v/>
      </c>
      <c r="V109" s="39" t="str">
        <f ca="1">IF($T109&lt;=AA$4,INDEX(TypicalCriticalitiesMAHBarrier705[Typical Components],MATCH($T109,TypicalCriticalitiesMAHBarrier705[Column2],0)),"")</f>
        <v/>
      </c>
      <c r="W109" s="13" t="str">
        <f ca="1">IF($T109&lt;=AA$4,INDEX(TypicalCriticalitiesMAHBarrier705[Typical Criticality],MATCH($T109,TypicalCriticalitiesMAHBarrier705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705[Barrier Family Description],MATCH($T110,TypicalCriticalitiesMAHBarrier705[Barrier Family ID],0)),"")</f>
        <v/>
      </c>
      <c r="V110" s="39" t="str">
        <f ca="1">IF($T110&lt;=AA$4,INDEX(TypicalCriticalitiesMAHBarrier705[Typical Components],MATCH($T110,TypicalCriticalitiesMAHBarrier705[Column2],0)),"")</f>
        <v/>
      </c>
      <c r="W110" s="13" t="str">
        <f ca="1">IF($T110&lt;=AA$4,INDEX(TypicalCriticalitiesMAHBarrier705[Typical Criticality],MATCH($T110,TypicalCriticalitiesMAHBarrier705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705[Barrier Family Description],MATCH($T111,TypicalCriticalitiesMAHBarrier705[Barrier Family ID],0)),"")</f>
        <v/>
      </c>
      <c r="V111" s="39" t="str">
        <f ca="1">IF($T111&lt;=AA$4,INDEX(TypicalCriticalitiesMAHBarrier705[Typical Components],MATCH($T111,TypicalCriticalitiesMAHBarrier705[Column2],0)),"")</f>
        <v/>
      </c>
      <c r="W111" s="13" t="str">
        <f ca="1">IF($T111&lt;=AA$4,INDEX(TypicalCriticalitiesMAHBarrier705[Typical Criticality],MATCH($T111,TypicalCriticalitiesMAHBarrier705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705[Barrier Family Description],MATCH($T112,TypicalCriticalitiesMAHBarrier705[Barrier Family ID],0)),"")</f>
        <v/>
      </c>
      <c r="V112" s="39" t="str">
        <f ca="1">IF($T112&lt;=AA$4,INDEX(TypicalCriticalitiesMAHBarrier705[Typical Components],MATCH($T112,TypicalCriticalitiesMAHBarrier705[Column2],0)),"")</f>
        <v/>
      </c>
      <c r="W112" s="13" t="str">
        <f ca="1">IF($T112&lt;=AA$4,INDEX(TypicalCriticalitiesMAHBarrier705[Typical Criticality],MATCH($T112,TypicalCriticalitiesMAHBarrier705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705[Barrier Family Description],MATCH($T113,TypicalCriticalitiesMAHBarrier705[Barrier Family ID],0)),"")</f>
        <v/>
      </c>
      <c r="V113" s="39" t="str">
        <f ca="1">IF($T113&lt;=AA$4,INDEX(TypicalCriticalitiesMAHBarrier705[Typical Components],MATCH($T113,TypicalCriticalitiesMAHBarrier705[Column2],0)),"")</f>
        <v/>
      </c>
      <c r="W113" s="13" t="str">
        <f ca="1">IF($T113&lt;=AA$4,INDEX(TypicalCriticalitiesMAHBarrier705[Typical Criticality],MATCH($T113,TypicalCriticalitiesMAHBarrier705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705[Barrier Family Description],MATCH($T114,TypicalCriticalitiesMAHBarrier705[Barrier Family ID],0)),"")</f>
        <v/>
      </c>
      <c r="V114" s="39" t="str">
        <f ca="1">IF($T114&lt;=AA$4,INDEX(TypicalCriticalitiesMAHBarrier705[Typical Components],MATCH($T114,TypicalCriticalitiesMAHBarrier705[Column2],0)),"")</f>
        <v/>
      </c>
      <c r="W114" s="13" t="str">
        <f ca="1">IF($T114&lt;=AA$4,INDEX(TypicalCriticalitiesMAHBarrier705[Typical Criticality],MATCH($T114,TypicalCriticalitiesMAHBarrier705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705[Barrier Family Description],MATCH($T115,TypicalCriticalitiesMAHBarrier705[Barrier Family ID],0)),"")</f>
        <v/>
      </c>
      <c r="V115" s="39" t="str">
        <f ca="1">IF($T115&lt;=AA$4,INDEX(TypicalCriticalitiesMAHBarrier705[Typical Components],MATCH($T115,TypicalCriticalitiesMAHBarrier705[Column2],0)),"")</f>
        <v/>
      </c>
      <c r="W115" s="13" t="str">
        <f ca="1">IF($T115&lt;=AA$4,INDEX(TypicalCriticalitiesMAHBarrier705[Typical Criticality],MATCH($T115,TypicalCriticalitiesMAHBarrier705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705[Barrier Family Description],MATCH($T116,TypicalCriticalitiesMAHBarrier705[Barrier Family ID],0)),"")</f>
        <v/>
      </c>
      <c r="V116" s="39" t="str">
        <f ca="1">IF($T116&lt;=AA$4,INDEX(TypicalCriticalitiesMAHBarrier705[Typical Components],MATCH($T116,TypicalCriticalitiesMAHBarrier705[Column2],0)),"")</f>
        <v/>
      </c>
      <c r="W116" s="13" t="str">
        <f ca="1">IF($T116&lt;=AA$4,INDEX(TypicalCriticalitiesMAHBarrier705[Typical Criticality],MATCH($T116,TypicalCriticalitiesMAHBarrier705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705[Barrier Family Description],MATCH($T117,TypicalCriticalitiesMAHBarrier705[Barrier Family ID],0)),"")</f>
        <v/>
      </c>
      <c r="V117" s="39" t="str">
        <f ca="1">IF($T117&lt;=AA$4,INDEX(TypicalCriticalitiesMAHBarrier705[Typical Components],MATCH($T117,TypicalCriticalitiesMAHBarrier705[Column2],0)),"")</f>
        <v/>
      </c>
      <c r="W117" s="13" t="str">
        <f ca="1">IF($T117&lt;=AA$4,INDEX(TypicalCriticalitiesMAHBarrier705[Typical Criticality],MATCH($T117,TypicalCriticalitiesMAHBarrier705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705[Barrier Family Description],MATCH($T118,TypicalCriticalitiesMAHBarrier705[Barrier Family ID],0)),"")</f>
        <v/>
      </c>
      <c r="V118" s="39" t="str">
        <f ca="1">IF($T118&lt;=AA$4,INDEX(TypicalCriticalitiesMAHBarrier705[Typical Components],MATCH($T118,TypicalCriticalitiesMAHBarrier705[Column2],0)),"")</f>
        <v/>
      </c>
      <c r="W118" s="13" t="str">
        <f ca="1">IF($T118&lt;=AA$4,INDEX(TypicalCriticalitiesMAHBarrier705[Typical Criticality],MATCH($T118,TypicalCriticalitiesMAHBarrier705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705[Barrier Family Description],MATCH($T119,TypicalCriticalitiesMAHBarrier705[Barrier Family ID],0)),"")</f>
        <v/>
      </c>
      <c r="V119" s="39" t="str">
        <f ca="1">IF($T119&lt;=AA$4,INDEX(TypicalCriticalitiesMAHBarrier705[Typical Components],MATCH($T119,TypicalCriticalitiesMAHBarrier705[Column2],0)),"")</f>
        <v/>
      </c>
      <c r="W119" s="13" t="str">
        <f ca="1">IF($T119&lt;=AA$4,INDEX(TypicalCriticalitiesMAHBarrier705[Typical Criticality],MATCH($T119,TypicalCriticalitiesMAHBarrier705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705[Barrier Family Description],MATCH($T120,TypicalCriticalitiesMAHBarrier705[Barrier Family ID],0)),"")</f>
        <v/>
      </c>
      <c r="V120" s="39" t="str">
        <f ca="1">IF($T120&lt;=AA$4,INDEX(TypicalCriticalitiesMAHBarrier705[Typical Components],MATCH($T120,TypicalCriticalitiesMAHBarrier705[Column2],0)),"")</f>
        <v/>
      </c>
      <c r="W120" s="13" t="str">
        <f ca="1">IF($T120&lt;=AA$4,INDEX(TypicalCriticalitiesMAHBarrier705[Typical Criticality],MATCH($T120,TypicalCriticalitiesMAHBarrier705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705[Barrier Family Description],MATCH($T121,TypicalCriticalitiesMAHBarrier705[Barrier Family ID],0)),"")</f>
        <v/>
      </c>
      <c r="V121" s="39" t="str">
        <f ca="1">IF($T121&lt;=AA$4,INDEX(TypicalCriticalitiesMAHBarrier705[Typical Components],MATCH($T121,TypicalCriticalitiesMAHBarrier705[Column2],0)),"")</f>
        <v/>
      </c>
      <c r="W121" s="13" t="str">
        <f ca="1">IF($T121&lt;=AA$4,INDEX(TypicalCriticalitiesMAHBarrier705[Typical Criticality],MATCH($T121,TypicalCriticalitiesMAHBarrier705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705[Barrier Family Description],MATCH($T122,TypicalCriticalitiesMAHBarrier705[Barrier Family ID],0)),"")</f>
        <v/>
      </c>
      <c r="V122" s="39" t="str">
        <f ca="1">IF($T122&lt;=AA$4,INDEX(TypicalCriticalitiesMAHBarrier705[Typical Components],MATCH($T122,TypicalCriticalitiesMAHBarrier705[Column2],0)),"")</f>
        <v/>
      </c>
      <c r="W122" s="13" t="str">
        <f ca="1">IF($T122&lt;=AA$4,INDEX(TypicalCriticalitiesMAHBarrier705[Typical Criticality],MATCH($T122,TypicalCriticalitiesMAHBarrier705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705[Barrier Family Description],MATCH($T123,TypicalCriticalitiesMAHBarrier705[Barrier Family ID],0)),"")</f>
        <v/>
      </c>
      <c r="V123" s="39" t="str">
        <f ca="1">IF($T123&lt;=AA$4,INDEX(TypicalCriticalitiesMAHBarrier705[Typical Components],MATCH($T123,TypicalCriticalitiesMAHBarrier705[Column2],0)),"")</f>
        <v/>
      </c>
      <c r="W123" s="13" t="str">
        <f ca="1">IF($T123&lt;=AA$4,INDEX(TypicalCriticalitiesMAHBarrier705[Typical Criticality],MATCH($T123,TypicalCriticalitiesMAHBarrier705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705[Barrier Family Description],MATCH($T124,TypicalCriticalitiesMAHBarrier705[Barrier Family ID],0)),"")</f>
        <v/>
      </c>
      <c r="V124" s="39" t="str">
        <f ca="1">IF($T124&lt;=AA$4,INDEX(TypicalCriticalitiesMAHBarrier705[Typical Components],MATCH($T124,TypicalCriticalitiesMAHBarrier705[Column2],0)),"")</f>
        <v/>
      </c>
      <c r="W124" s="13" t="str">
        <f ca="1">IF($T124&lt;=AA$4,INDEX(TypicalCriticalitiesMAHBarrier705[Typical Criticality],MATCH($T124,TypicalCriticalitiesMAHBarrier705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705[Barrier Family Description],MATCH($T125,TypicalCriticalitiesMAHBarrier705[Barrier Family ID],0)),"")</f>
        <v/>
      </c>
      <c r="V125" s="39" t="str">
        <f ca="1">IF($T125&lt;=AA$4,INDEX(TypicalCriticalitiesMAHBarrier705[Typical Components],MATCH($T125,TypicalCriticalitiesMAHBarrier705[Column2],0)),"")</f>
        <v/>
      </c>
      <c r="W125" s="13" t="str">
        <f ca="1">IF($T125&lt;=AA$4,INDEX(TypicalCriticalitiesMAHBarrier705[Typical Criticality],MATCH($T125,TypicalCriticalitiesMAHBarrier705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705[Barrier Family Description],MATCH($T126,TypicalCriticalitiesMAHBarrier705[Barrier Family ID],0)),"")</f>
        <v/>
      </c>
      <c r="V126" s="39" t="str">
        <f ca="1">IF($T126&lt;=AA$4,INDEX(TypicalCriticalitiesMAHBarrier705[Typical Components],MATCH($T126,TypicalCriticalitiesMAHBarrier705[Column2],0)),"")</f>
        <v/>
      </c>
      <c r="W126" s="13" t="str">
        <f ca="1">IF($T126&lt;=AA$4,INDEX(TypicalCriticalitiesMAHBarrier705[Typical Criticality],MATCH($T126,TypicalCriticalitiesMAHBarrier705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705[Barrier Family Description],MATCH($T127,TypicalCriticalitiesMAHBarrier705[Barrier Family ID],0)),"")</f>
        <v/>
      </c>
      <c r="V127" s="39" t="str">
        <f ca="1">IF($T127&lt;=AA$4,INDEX(TypicalCriticalitiesMAHBarrier705[Typical Components],MATCH($T127,TypicalCriticalitiesMAHBarrier705[Column2],0)),"")</f>
        <v/>
      </c>
      <c r="W127" s="13" t="str">
        <f ca="1">IF($T127&lt;=AA$4,INDEX(TypicalCriticalitiesMAHBarrier705[Typical Criticality],MATCH($T127,TypicalCriticalitiesMAHBarrier705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705[Barrier Family Description],MATCH($T128,TypicalCriticalitiesMAHBarrier705[Barrier Family ID],0)),"")</f>
        <v/>
      </c>
      <c r="V128" s="39" t="str">
        <f ca="1">IF($T128&lt;=AA$4,INDEX(TypicalCriticalitiesMAHBarrier705[Typical Components],MATCH($T128,TypicalCriticalitiesMAHBarrier705[Column2],0)),"")</f>
        <v/>
      </c>
      <c r="W128" s="13" t="str">
        <f ca="1">IF($T128&lt;=AA$4,INDEX(TypicalCriticalitiesMAHBarrier705[Typical Criticality],MATCH($T128,TypicalCriticalitiesMAHBarrier705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705[Barrier Family Description],MATCH($T129,TypicalCriticalitiesMAHBarrier705[Barrier Family ID],0)),"")</f>
        <v/>
      </c>
      <c r="V129" s="39" t="str">
        <f ca="1">IF($T129&lt;=AA$4,INDEX(TypicalCriticalitiesMAHBarrier705[Typical Components],MATCH($T129,TypicalCriticalitiesMAHBarrier705[Column2],0)),"")</f>
        <v/>
      </c>
      <c r="W129" s="13" t="str">
        <f ca="1">IF($T129&lt;=AA$4,INDEX(TypicalCriticalitiesMAHBarrier705[Typical Criticality],MATCH($T129,TypicalCriticalitiesMAHBarrier705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705[Barrier Family Description],MATCH($T130,TypicalCriticalitiesMAHBarrier705[Barrier Family ID],0)),"")</f>
        <v/>
      </c>
      <c r="V130" s="39" t="str">
        <f ca="1">IF($T130&lt;=AA$4,INDEX(TypicalCriticalitiesMAHBarrier705[Typical Components],MATCH($T130,TypicalCriticalitiesMAHBarrier705[Column2],0)),"")</f>
        <v/>
      </c>
      <c r="W130" s="13" t="str">
        <f ca="1">IF($T130&lt;=AA$4,INDEX(TypicalCriticalitiesMAHBarrier705[Typical Criticality],MATCH($T130,TypicalCriticalitiesMAHBarrier705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705[Barrier Family Description],MATCH($T131,TypicalCriticalitiesMAHBarrier705[Barrier Family ID],0)),"")</f>
        <v/>
      </c>
      <c r="V131" s="39" t="str">
        <f ca="1">IF($T131&lt;=AA$4,INDEX(TypicalCriticalitiesMAHBarrier705[Typical Components],MATCH($T131,TypicalCriticalitiesMAHBarrier705[Column2],0)),"")</f>
        <v/>
      </c>
      <c r="W131" s="13" t="str">
        <f ca="1">IF($T131&lt;=AA$4,INDEX(TypicalCriticalitiesMAHBarrier705[Typical Criticality],MATCH($T131,TypicalCriticalitiesMAHBarrier705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705[Barrier Family Description],MATCH($T132,TypicalCriticalitiesMAHBarrier705[Barrier Family ID],0)),"")</f>
        <v/>
      </c>
      <c r="V132" s="39" t="str">
        <f ca="1">IF($T132&lt;=AA$4,INDEX(TypicalCriticalitiesMAHBarrier705[Typical Components],MATCH($T132,TypicalCriticalitiesMAHBarrier705[Column2],0)),"")</f>
        <v/>
      </c>
      <c r="W132" s="13" t="str">
        <f ca="1">IF($T132&lt;=AA$4,INDEX(TypicalCriticalitiesMAHBarrier705[Typical Criticality],MATCH($T132,TypicalCriticalitiesMAHBarrier705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705[Barrier Family Description],MATCH($T133,TypicalCriticalitiesMAHBarrier705[Barrier Family ID],0)),"")</f>
        <v/>
      </c>
      <c r="V133" s="39" t="str">
        <f ca="1">IF($T133&lt;=AA$4,INDEX(TypicalCriticalitiesMAHBarrier705[Typical Components],MATCH($T133,TypicalCriticalitiesMAHBarrier705[Column2],0)),"")</f>
        <v/>
      </c>
      <c r="W133" s="13" t="str">
        <f ca="1">IF($T133&lt;=AA$4,INDEX(TypicalCriticalitiesMAHBarrier705[Typical Criticality],MATCH($T133,TypicalCriticalitiesMAHBarrier705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705[Barrier Family Description],MATCH($T134,TypicalCriticalitiesMAHBarrier705[Barrier Family ID],0)),"")</f>
        <v/>
      </c>
      <c r="V134" s="39" t="str">
        <f ca="1">IF($T134&lt;=AA$4,INDEX(TypicalCriticalitiesMAHBarrier705[Typical Components],MATCH($T134,TypicalCriticalitiesMAHBarrier705[Column2],0)),"")</f>
        <v/>
      </c>
      <c r="W134" s="13" t="str">
        <f ca="1">IF($T134&lt;=AA$4,INDEX(TypicalCriticalitiesMAHBarrier705[Typical Criticality],MATCH($T134,TypicalCriticalitiesMAHBarrier705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705[Barrier Family Description],MATCH($T135,TypicalCriticalitiesMAHBarrier705[Barrier Family ID],0)),"")</f>
        <v/>
      </c>
      <c r="V135" s="39" t="str">
        <f ca="1">IF($T135&lt;=AA$4,INDEX(TypicalCriticalitiesMAHBarrier705[Typical Components],MATCH($T135,TypicalCriticalitiesMAHBarrier705[Column2],0)),"")</f>
        <v/>
      </c>
      <c r="W135" s="13" t="str">
        <f ca="1">IF($T135&lt;=AA$4,INDEX(TypicalCriticalitiesMAHBarrier705[Typical Criticality],MATCH($T135,TypicalCriticalitiesMAHBarrier705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705[Barrier Family Description],MATCH($T136,TypicalCriticalitiesMAHBarrier705[Barrier Family ID],0)),"")</f>
        <v/>
      </c>
      <c r="V136" s="39" t="str">
        <f ca="1">IF($T136&lt;=AA$4,INDEX(TypicalCriticalitiesMAHBarrier705[Typical Components],MATCH($T136,TypicalCriticalitiesMAHBarrier705[Column2],0)),"")</f>
        <v/>
      </c>
      <c r="W136" s="13" t="str">
        <f ca="1">IF($T136&lt;=AA$4,INDEX(TypicalCriticalitiesMAHBarrier705[Typical Criticality],MATCH($T136,TypicalCriticalitiesMAHBarrier705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705[Barrier Family Description],MATCH($T137,TypicalCriticalitiesMAHBarrier705[Barrier Family ID],0)),"")</f>
        <v/>
      </c>
      <c r="V137" s="39" t="str">
        <f ca="1">IF($T137&lt;=AA$4,INDEX(TypicalCriticalitiesMAHBarrier705[Typical Components],MATCH($T137,TypicalCriticalitiesMAHBarrier705[Column2],0)),"")</f>
        <v/>
      </c>
      <c r="W137" s="13" t="str">
        <f ca="1">IF($T137&lt;=AA$4,INDEX(TypicalCriticalitiesMAHBarrier705[Typical Criticality],MATCH($T137,TypicalCriticalitiesMAHBarrier705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705[Barrier Family Description],MATCH($T138,TypicalCriticalitiesMAHBarrier705[Barrier Family ID],0)),"")</f>
        <v/>
      </c>
      <c r="V138" s="39" t="str">
        <f ca="1">IF($T138&lt;=AA$4,INDEX(TypicalCriticalitiesMAHBarrier705[Typical Components],MATCH($T138,TypicalCriticalitiesMAHBarrier705[Column2],0)),"")</f>
        <v/>
      </c>
      <c r="W138" s="13" t="str">
        <f ca="1">IF($T138&lt;=AA$4,INDEX(TypicalCriticalitiesMAHBarrier705[Typical Criticality],MATCH($T138,TypicalCriticalitiesMAHBarrier705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705[Barrier Family Description],MATCH($T139,TypicalCriticalitiesMAHBarrier705[Barrier Family ID],0)),"")</f>
        <v/>
      </c>
      <c r="V139" s="39" t="str">
        <f ca="1">IF($T139&lt;=AA$4,INDEX(TypicalCriticalitiesMAHBarrier705[Typical Components],MATCH($T139,TypicalCriticalitiesMAHBarrier705[Column2],0)),"")</f>
        <v/>
      </c>
      <c r="W139" s="13" t="str">
        <f ca="1">IF($T139&lt;=AA$4,INDEX(TypicalCriticalitiesMAHBarrier705[Typical Criticality],MATCH($T139,TypicalCriticalitiesMAHBarrier705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705[Barrier Family Description],MATCH($T140,TypicalCriticalitiesMAHBarrier705[Barrier Family ID],0)),"")</f>
        <v/>
      </c>
      <c r="V140" s="39" t="str">
        <f ca="1">IF($T140&lt;=AA$4,INDEX(TypicalCriticalitiesMAHBarrier705[Typical Components],MATCH($T140,TypicalCriticalitiesMAHBarrier705[Column2],0)),"")</f>
        <v/>
      </c>
      <c r="W140" s="13" t="str">
        <f ca="1">IF($T140&lt;=AA$4,INDEX(TypicalCriticalitiesMAHBarrier705[Typical Criticality],MATCH($T140,TypicalCriticalitiesMAHBarrier705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705[Barrier Family Description],MATCH($T141,TypicalCriticalitiesMAHBarrier705[Barrier Family ID],0)),"")</f>
        <v/>
      </c>
      <c r="V141" s="39" t="str">
        <f ca="1">IF($T141&lt;=AA$4,INDEX(TypicalCriticalitiesMAHBarrier705[Typical Components],MATCH($T141,TypicalCriticalitiesMAHBarrier705[Column2],0)),"")</f>
        <v/>
      </c>
      <c r="W141" s="13" t="str">
        <f ca="1">IF($T141&lt;=AA$4,INDEX(TypicalCriticalitiesMAHBarrier705[Typical Criticality],MATCH($T141,TypicalCriticalitiesMAHBarrier705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705[Barrier Family Description],MATCH($T142,TypicalCriticalitiesMAHBarrier705[Barrier Family ID],0)),"")</f>
        <v/>
      </c>
      <c r="V142" s="39" t="str">
        <f ca="1">IF($T142&lt;=AA$4,INDEX(TypicalCriticalitiesMAHBarrier705[Typical Components],MATCH($T142,TypicalCriticalitiesMAHBarrier705[Column2],0)),"")</f>
        <v/>
      </c>
      <c r="W142" s="13" t="str">
        <f ca="1">IF($T142&lt;=AA$4,INDEX(TypicalCriticalitiesMAHBarrier705[Typical Criticality],MATCH($T142,TypicalCriticalitiesMAHBarrier705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705[Barrier Family Description],MATCH($T143,TypicalCriticalitiesMAHBarrier705[Barrier Family ID],0)),"")</f>
        <v/>
      </c>
      <c r="V143" s="39" t="str">
        <f ca="1">IF($T143&lt;=AA$4,INDEX(TypicalCriticalitiesMAHBarrier705[Typical Components],MATCH($T143,TypicalCriticalitiesMAHBarrier705[Column2],0)),"")</f>
        <v/>
      </c>
      <c r="W143" s="13" t="str">
        <f ca="1">IF($T143&lt;=AA$4,INDEX(TypicalCriticalitiesMAHBarrier705[Typical Criticality],MATCH($T143,TypicalCriticalitiesMAHBarrier705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705[Barrier Family Description],MATCH($T144,TypicalCriticalitiesMAHBarrier705[Barrier Family ID],0)),"")</f>
        <v/>
      </c>
      <c r="V144" s="39" t="str">
        <f ca="1">IF($T144&lt;=AA$4,INDEX(TypicalCriticalitiesMAHBarrier705[Typical Components],MATCH($T144,TypicalCriticalitiesMAHBarrier705[Column2],0)),"")</f>
        <v/>
      </c>
      <c r="W144" s="13" t="str">
        <f ca="1">IF($T144&lt;=AA$4,INDEX(TypicalCriticalitiesMAHBarrier705[Typical Criticality],MATCH($T144,TypicalCriticalitiesMAHBarrier705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705[Barrier Family Description],MATCH($T145,TypicalCriticalitiesMAHBarrier705[Barrier Family ID],0)),"")</f>
        <v/>
      </c>
      <c r="V145" s="39" t="str">
        <f ca="1">IF($T145&lt;=AA$4,INDEX(TypicalCriticalitiesMAHBarrier705[Typical Components],MATCH($T145,TypicalCriticalitiesMAHBarrier705[Column2],0)),"")</f>
        <v/>
      </c>
      <c r="W145" s="13" t="str">
        <f ca="1">IF($T145&lt;=AA$4,INDEX(TypicalCriticalitiesMAHBarrier705[Typical Criticality],MATCH($T145,TypicalCriticalitiesMAHBarrier705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705[Barrier Family Description],MATCH($T146,TypicalCriticalitiesMAHBarrier705[Barrier Family ID],0)),"")</f>
        <v/>
      </c>
      <c r="V146" s="39" t="str">
        <f ca="1">IF($T146&lt;=AA$4,INDEX(TypicalCriticalitiesMAHBarrier705[Typical Components],MATCH($T146,TypicalCriticalitiesMAHBarrier705[Column2],0)),"")</f>
        <v/>
      </c>
      <c r="W146" s="13" t="str">
        <f ca="1">IF($T146&lt;=AA$4,INDEX(TypicalCriticalitiesMAHBarrier705[Typical Criticality],MATCH($T146,TypicalCriticalitiesMAHBarrier705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705[Barrier Family Description],MATCH($T147,TypicalCriticalitiesMAHBarrier705[Barrier Family ID],0)),"")</f>
        <v/>
      </c>
      <c r="V147" s="39" t="str">
        <f ca="1">IF($T147&lt;=AA$4,INDEX(TypicalCriticalitiesMAHBarrier705[Typical Components],MATCH($T147,TypicalCriticalitiesMAHBarrier705[Column2],0)),"")</f>
        <v/>
      </c>
      <c r="W147" s="13" t="str">
        <f ca="1">IF($T147&lt;=AA$4,INDEX(TypicalCriticalitiesMAHBarrier705[Typical Criticality],MATCH($T147,TypicalCriticalitiesMAHBarrier705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705[Barrier Family Description],MATCH($T148,TypicalCriticalitiesMAHBarrier705[Barrier Family ID],0)),"")</f>
        <v/>
      </c>
      <c r="V148" s="39" t="str">
        <f ca="1">IF($T148&lt;=AA$4,INDEX(TypicalCriticalitiesMAHBarrier705[Typical Components],MATCH($T148,TypicalCriticalitiesMAHBarrier705[Column2],0)),"")</f>
        <v/>
      </c>
      <c r="W148" s="13" t="str">
        <f ca="1">IF($T148&lt;=AA$4,INDEX(TypicalCriticalitiesMAHBarrier705[Typical Criticality],MATCH($T148,TypicalCriticalitiesMAHBarrier705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705[Barrier Family Description],MATCH($T149,TypicalCriticalitiesMAHBarrier705[Barrier Family ID],0)),"")</f>
        <v/>
      </c>
      <c r="V149" s="39" t="str">
        <f ca="1">IF($T149&lt;=AA$4,INDEX(TypicalCriticalitiesMAHBarrier705[Typical Components],MATCH($T149,TypicalCriticalitiesMAHBarrier705[Column2],0)),"")</f>
        <v/>
      </c>
      <c r="W149" s="13" t="str">
        <f ca="1">IF($T149&lt;=AA$4,INDEX(TypicalCriticalitiesMAHBarrier705[Typical Criticality],MATCH($T149,TypicalCriticalitiesMAHBarrier705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705[Barrier Family Description],MATCH($T150,TypicalCriticalitiesMAHBarrier705[Barrier Family ID],0)),"")</f>
        <v/>
      </c>
      <c r="V150" s="39" t="str">
        <f ca="1">IF($T150&lt;=AA$4,INDEX(TypicalCriticalitiesMAHBarrier705[Typical Components],MATCH($T150,TypicalCriticalitiesMAHBarrier705[Column2],0)),"")</f>
        <v/>
      </c>
      <c r="W150" s="13" t="str">
        <f ca="1">IF($T150&lt;=AA$4,INDEX(TypicalCriticalitiesMAHBarrier705[Typical Criticality],MATCH($T150,TypicalCriticalitiesMAHBarrier705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705[Barrier Family Description],MATCH($T151,TypicalCriticalitiesMAHBarrier705[Barrier Family ID],0)),"")</f>
        <v/>
      </c>
      <c r="V151" s="39" t="str">
        <f ca="1">IF($T151&lt;=AA$4,INDEX(TypicalCriticalitiesMAHBarrier705[Typical Components],MATCH($T151,TypicalCriticalitiesMAHBarrier705[Column2],0)),"")</f>
        <v/>
      </c>
      <c r="W151" s="13" t="str">
        <f ca="1">IF($T151&lt;=AA$4,INDEX(TypicalCriticalitiesMAHBarrier705[Typical Criticality],MATCH($T151,TypicalCriticalitiesMAHBarrier705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705[Barrier Family Description],MATCH($T152,TypicalCriticalitiesMAHBarrier705[Barrier Family ID],0)),"")</f>
        <v/>
      </c>
      <c r="V152" s="39" t="str">
        <f ca="1">IF($T152&lt;=AA$4,INDEX(TypicalCriticalitiesMAHBarrier705[Typical Components],MATCH($T152,TypicalCriticalitiesMAHBarrier705[Column2],0)),"")</f>
        <v/>
      </c>
      <c r="W152" s="13" t="str">
        <f ca="1">IF($T152&lt;=AA$4,INDEX(TypicalCriticalitiesMAHBarrier705[Typical Criticality],MATCH($T152,TypicalCriticalitiesMAHBarrier705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705[Barrier Family Description],MATCH($T153,TypicalCriticalitiesMAHBarrier705[Barrier Family ID],0)),"")</f>
        <v/>
      </c>
      <c r="V153" s="39" t="str">
        <f ca="1">IF($T153&lt;=AA$4,INDEX(TypicalCriticalitiesMAHBarrier705[Typical Components],MATCH($T153,TypicalCriticalitiesMAHBarrier705[Column2],0)),"")</f>
        <v/>
      </c>
      <c r="W153" s="13" t="str">
        <f ca="1">IF($T153&lt;=AA$4,INDEX(TypicalCriticalitiesMAHBarrier705[Typical Criticality],MATCH($T153,TypicalCriticalitiesMAHBarrier705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705[Barrier Family Description],MATCH($T154,TypicalCriticalitiesMAHBarrier705[Barrier Family ID],0)),"")</f>
        <v/>
      </c>
      <c r="V154" s="39" t="str">
        <f ca="1">IF($T154&lt;=AA$4,INDEX(TypicalCriticalitiesMAHBarrier705[Typical Components],MATCH($T154,TypicalCriticalitiesMAHBarrier705[Column2],0)),"")</f>
        <v/>
      </c>
      <c r="W154" s="13" t="str">
        <f ca="1">IF($T154&lt;=AA$4,INDEX(TypicalCriticalitiesMAHBarrier705[Typical Criticality],MATCH($T154,TypicalCriticalitiesMAHBarrier705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705[Barrier Family Description],MATCH($T155,TypicalCriticalitiesMAHBarrier705[Barrier Family ID],0)),"")</f>
        <v/>
      </c>
      <c r="V155" s="39" t="str">
        <f ca="1">IF($T155&lt;=AA$4,INDEX(TypicalCriticalitiesMAHBarrier705[Typical Components],MATCH($T155,TypicalCriticalitiesMAHBarrier705[Column2],0)),"")</f>
        <v/>
      </c>
      <c r="W155" s="13" t="str">
        <f ca="1">IF($T155&lt;=AA$4,INDEX(TypicalCriticalitiesMAHBarrier705[Typical Criticality],MATCH($T155,TypicalCriticalitiesMAHBarrier705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705[Barrier Family Description],MATCH($T156,TypicalCriticalitiesMAHBarrier705[Barrier Family ID],0)),"")</f>
        <v/>
      </c>
      <c r="V156" s="39" t="str">
        <f ca="1">IF($T156&lt;=AA$4,INDEX(TypicalCriticalitiesMAHBarrier705[Typical Components],MATCH($T156,TypicalCriticalitiesMAHBarrier705[Column2],0)),"")</f>
        <v/>
      </c>
      <c r="W156" s="13" t="str">
        <f ca="1">IF($T156&lt;=AA$4,INDEX(TypicalCriticalitiesMAHBarrier705[Typical Criticality],MATCH($T156,TypicalCriticalitiesMAHBarrier705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705[Barrier Family Description],MATCH($T157,TypicalCriticalitiesMAHBarrier705[Barrier Family ID],0)),"")</f>
        <v/>
      </c>
      <c r="V157" s="39" t="str">
        <f ca="1">IF($T157&lt;=AA$4,INDEX(TypicalCriticalitiesMAHBarrier705[Typical Components],MATCH($T157,TypicalCriticalitiesMAHBarrier705[Column2],0)),"")</f>
        <v/>
      </c>
      <c r="W157" s="13" t="str">
        <f ca="1">IF($T157&lt;=AA$4,INDEX(TypicalCriticalitiesMAHBarrier705[Typical Criticality],MATCH($T157,TypicalCriticalitiesMAHBarrier705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705[Barrier Family Description],MATCH($T158,TypicalCriticalitiesMAHBarrier705[Barrier Family ID],0)),"")</f>
        <v/>
      </c>
      <c r="V158" s="39" t="str">
        <f ca="1">IF($T158&lt;=AA$4,INDEX(TypicalCriticalitiesMAHBarrier705[Typical Components],MATCH($T158,TypicalCriticalitiesMAHBarrier705[Column2],0)),"")</f>
        <v/>
      </c>
      <c r="W158" s="13" t="str">
        <f ca="1">IF($T158&lt;=AA$4,INDEX(TypicalCriticalitiesMAHBarrier705[Typical Criticality],MATCH($T158,TypicalCriticalitiesMAHBarrier705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705[Barrier Family Description],MATCH($T159,TypicalCriticalitiesMAHBarrier705[Barrier Family ID],0)),"")</f>
        <v/>
      </c>
      <c r="V159" s="39" t="str">
        <f ca="1">IF($T159&lt;=AA$4,INDEX(TypicalCriticalitiesMAHBarrier705[Typical Components],MATCH($T159,TypicalCriticalitiesMAHBarrier705[Column2],0)),"")</f>
        <v/>
      </c>
      <c r="W159" s="13" t="str">
        <f ca="1">IF($T159&lt;=AA$4,INDEX(TypicalCriticalitiesMAHBarrier705[Typical Criticality],MATCH($T159,TypicalCriticalitiesMAHBarrier705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705[Barrier Family Description],MATCH($T160,TypicalCriticalitiesMAHBarrier705[Barrier Family ID],0)),"")</f>
        <v/>
      </c>
      <c r="V160" s="39" t="str">
        <f ca="1">IF($T160&lt;=AA$4,INDEX(TypicalCriticalitiesMAHBarrier705[Typical Components],MATCH($T160,TypicalCriticalitiesMAHBarrier705[Column2],0)),"")</f>
        <v/>
      </c>
      <c r="W160" s="13" t="str">
        <f ca="1">IF($T160&lt;=AA$4,INDEX(TypicalCriticalitiesMAHBarrier705[Typical Criticality],MATCH($T160,TypicalCriticalitiesMAHBarrier705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705[Barrier Family Description],MATCH($T161,TypicalCriticalitiesMAHBarrier705[Barrier Family ID],0)),"")</f>
        <v/>
      </c>
      <c r="V161" s="39" t="str">
        <f ca="1">IF($T161&lt;=AA$4,INDEX(TypicalCriticalitiesMAHBarrier705[Typical Components],MATCH($T161,TypicalCriticalitiesMAHBarrier705[Column2],0)),"")</f>
        <v/>
      </c>
      <c r="W161" s="13" t="str">
        <f ca="1">IF($T161&lt;=AA$4,INDEX(TypicalCriticalitiesMAHBarrier705[Typical Criticality],MATCH($T161,TypicalCriticalitiesMAHBarrier705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705[Barrier Family Description],MATCH($T162,TypicalCriticalitiesMAHBarrier705[Barrier Family ID],0)),"")</f>
        <v/>
      </c>
      <c r="V162" s="39" t="str">
        <f ca="1">IF($T162&lt;=AA$4,INDEX(TypicalCriticalitiesMAHBarrier705[Typical Components],MATCH($T162,TypicalCriticalitiesMAHBarrier705[Column2],0)),"")</f>
        <v/>
      </c>
      <c r="W162" s="13" t="str">
        <f ca="1">IF($T162&lt;=AA$4,INDEX(TypicalCriticalitiesMAHBarrier705[Typical Criticality],MATCH($T162,TypicalCriticalitiesMAHBarrier705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705[Barrier Family Description],MATCH($T163,TypicalCriticalitiesMAHBarrier705[Barrier Family ID],0)),"")</f>
        <v/>
      </c>
      <c r="V163" s="39" t="str">
        <f ca="1">IF($T163&lt;=AA$4,INDEX(TypicalCriticalitiesMAHBarrier705[Typical Components],MATCH($T163,TypicalCriticalitiesMAHBarrier705[Column2],0)),"")</f>
        <v/>
      </c>
      <c r="W163" s="13" t="str">
        <f ca="1">IF($T163&lt;=AA$4,INDEX(TypicalCriticalitiesMAHBarrier705[Typical Criticality],MATCH($T163,TypicalCriticalitiesMAHBarrier705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705[Barrier Family Description],MATCH($T164,TypicalCriticalitiesMAHBarrier705[Barrier Family ID],0)),"")</f>
        <v/>
      </c>
      <c r="V164" s="39" t="str">
        <f ca="1">IF($T164&lt;=AA$4,INDEX(TypicalCriticalitiesMAHBarrier705[Typical Components],MATCH($T164,TypicalCriticalitiesMAHBarrier705[Column2],0)),"")</f>
        <v/>
      </c>
      <c r="W164" s="13" t="str">
        <f ca="1">IF($T164&lt;=AA$4,INDEX(TypicalCriticalitiesMAHBarrier705[Typical Criticality],MATCH($T164,TypicalCriticalitiesMAHBarrier705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705[Barrier Family Description],MATCH($T165,TypicalCriticalitiesMAHBarrier705[Barrier Family ID],0)),"")</f>
        <v/>
      </c>
      <c r="V165" s="39" t="str">
        <f ca="1">IF($T165&lt;=AA$4,INDEX(TypicalCriticalitiesMAHBarrier705[Typical Components],MATCH($T165,TypicalCriticalitiesMAHBarrier705[Column2],0)),"")</f>
        <v/>
      </c>
      <c r="W165" s="13" t="str">
        <f ca="1">IF($T165&lt;=AA$4,INDEX(TypicalCriticalitiesMAHBarrier705[Typical Criticality],MATCH($T165,TypicalCriticalitiesMAHBarrier705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705[Barrier Family Description],MATCH($T166,TypicalCriticalitiesMAHBarrier705[Barrier Family ID],0)),"")</f>
        <v/>
      </c>
      <c r="V166" s="39" t="str">
        <f ca="1">IF($T166&lt;=AA$4,INDEX(TypicalCriticalitiesMAHBarrier705[Typical Components],MATCH($T166,TypicalCriticalitiesMAHBarrier705[Column2],0)),"")</f>
        <v/>
      </c>
      <c r="W166" s="13" t="str">
        <f ca="1">IF($T166&lt;=AA$4,INDEX(TypicalCriticalitiesMAHBarrier705[Typical Criticality],MATCH($T166,TypicalCriticalitiesMAHBarrier705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705[Barrier Family Description],MATCH($T167,TypicalCriticalitiesMAHBarrier705[Barrier Family ID],0)),"")</f>
        <v/>
      </c>
      <c r="V167" s="39" t="str">
        <f ca="1">IF($T167&lt;=AA$4,INDEX(TypicalCriticalitiesMAHBarrier705[Typical Components],MATCH($T167,TypicalCriticalitiesMAHBarrier705[Column2],0)),"")</f>
        <v/>
      </c>
      <c r="W167" s="13" t="str">
        <f ca="1">IF($T167&lt;=AA$4,INDEX(TypicalCriticalitiesMAHBarrier705[Typical Criticality],MATCH($T167,TypicalCriticalitiesMAHBarrier705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705[Barrier Family Description],MATCH($T168,TypicalCriticalitiesMAHBarrier705[Barrier Family ID],0)),"")</f>
        <v/>
      </c>
      <c r="V168" s="39" t="str">
        <f ca="1">IF($T168&lt;=AA$4,INDEX(TypicalCriticalitiesMAHBarrier705[Typical Components],MATCH($T168,TypicalCriticalitiesMAHBarrier705[Column2],0)),"")</f>
        <v/>
      </c>
      <c r="W168" s="13" t="str">
        <f ca="1">IF($T168&lt;=AA$4,INDEX(TypicalCriticalitiesMAHBarrier705[Typical Criticality],MATCH($T168,TypicalCriticalitiesMAHBarrier705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705[Barrier Family Description],MATCH($T169,TypicalCriticalitiesMAHBarrier705[Barrier Family ID],0)),"")</f>
        <v/>
      </c>
      <c r="V169" s="39" t="str">
        <f ca="1">IF($T169&lt;=AA$4,INDEX(TypicalCriticalitiesMAHBarrier705[Typical Components],MATCH($T169,TypicalCriticalitiesMAHBarrier705[Column2],0)),"")</f>
        <v/>
      </c>
      <c r="W169" s="13" t="str">
        <f ca="1">IF($T169&lt;=AA$4,INDEX(TypicalCriticalitiesMAHBarrier705[Typical Criticality],MATCH($T169,TypicalCriticalitiesMAHBarrier705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705[Barrier Family Description],MATCH($T170,TypicalCriticalitiesMAHBarrier705[Barrier Family ID],0)),"")</f>
        <v/>
      </c>
      <c r="V170" s="39" t="str">
        <f ca="1">IF($T170&lt;=AA$4,INDEX(TypicalCriticalitiesMAHBarrier705[Typical Components],MATCH($T170,TypicalCriticalitiesMAHBarrier705[Column2],0)),"")</f>
        <v/>
      </c>
      <c r="W170" s="13" t="str">
        <f ca="1">IF($T170&lt;=AA$4,INDEX(TypicalCriticalitiesMAHBarrier705[Typical Criticality],MATCH($T170,TypicalCriticalitiesMAHBarrier705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705[Barrier Family Description],MATCH($T171,TypicalCriticalitiesMAHBarrier705[Barrier Family ID],0)),"")</f>
        <v/>
      </c>
      <c r="V171" s="39" t="str">
        <f ca="1">IF($T171&lt;=AA$4,INDEX(TypicalCriticalitiesMAHBarrier705[Typical Components],MATCH($T171,TypicalCriticalitiesMAHBarrier705[Column2],0)),"")</f>
        <v/>
      </c>
      <c r="W171" s="13" t="str">
        <f ca="1">IF($T171&lt;=AA$4,INDEX(TypicalCriticalitiesMAHBarrier705[Typical Criticality],MATCH($T171,TypicalCriticalitiesMAHBarrier705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705[Barrier Family Description],MATCH($T172,TypicalCriticalitiesMAHBarrier705[Barrier Family ID],0)),"")</f>
        <v/>
      </c>
      <c r="V172" s="39" t="str">
        <f ca="1">IF($T172&lt;=AA$4,INDEX(TypicalCriticalitiesMAHBarrier705[Typical Components],MATCH($T172,TypicalCriticalitiesMAHBarrier705[Column2],0)),"")</f>
        <v/>
      </c>
      <c r="W172" s="13" t="str">
        <f ca="1">IF($T172&lt;=AA$4,INDEX(TypicalCriticalitiesMAHBarrier705[Typical Criticality],MATCH($T172,TypicalCriticalitiesMAHBarrier705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705[Barrier Family Description],MATCH($T173,TypicalCriticalitiesMAHBarrier705[Barrier Family ID],0)),"")</f>
        <v/>
      </c>
      <c r="V173" s="39" t="str">
        <f ca="1">IF($T173&lt;=AA$4,INDEX(TypicalCriticalitiesMAHBarrier705[Typical Components],MATCH($T173,TypicalCriticalitiesMAHBarrier705[Column2],0)),"")</f>
        <v/>
      </c>
      <c r="W173" s="13" t="str">
        <f ca="1">IF($T173&lt;=AA$4,INDEX(TypicalCriticalitiesMAHBarrier705[Typical Criticality],MATCH($T173,TypicalCriticalitiesMAHBarrier705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705[Barrier Family Description],MATCH($T174,TypicalCriticalitiesMAHBarrier705[Barrier Family ID],0)),"")</f>
        <v/>
      </c>
      <c r="V174" s="39" t="str">
        <f ca="1">IF($T174&lt;=AA$4,INDEX(TypicalCriticalitiesMAHBarrier705[Typical Components],MATCH($T174,TypicalCriticalitiesMAHBarrier705[Column2],0)),"")</f>
        <v/>
      </c>
      <c r="W174" s="13" t="str">
        <f ca="1">IF($T174&lt;=AA$4,INDEX(TypicalCriticalitiesMAHBarrier705[Typical Criticality],MATCH($T174,TypicalCriticalitiesMAHBarrier705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705[Barrier Family Description],MATCH($T175,TypicalCriticalitiesMAHBarrier705[Barrier Family ID],0)),"")</f>
        <v/>
      </c>
      <c r="V175" s="39" t="str">
        <f ca="1">IF($T175&lt;=AA$4,INDEX(TypicalCriticalitiesMAHBarrier705[Typical Components],MATCH($T175,TypicalCriticalitiesMAHBarrier705[Column2],0)),"")</f>
        <v/>
      </c>
      <c r="W175" s="13" t="str">
        <f ca="1">IF($T175&lt;=AA$4,INDEX(TypicalCriticalitiesMAHBarrier705[Typical Criticality],MATCH($T175,TypicalCriticalitiesMAHBarrier705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705[Barrier Family Description],MATCH($T176,TypicalCriticalitiesMAHBarrier705[Barrier Family ID],0)),"")</f>
        <v/>
      </c>
      <c r="V176" s="39" t="str">
        <f ca="1">IF($T176&lt;=AA$4,INDEX(TypicalCriticalitiesMAHBarrier705[Typical Components],MATCH($T176,TypicalCriticalitiesMAHBarrier705[Column2],0)),"")</f>
        <v/>
      </c>
      <c r="W176" s="13" t="str">
        <f ca="1">IF($T176&lt;=AA$4,INDEX(TypicalCriticalitiesMAHBarrier705[Typical Criticality],MATCH($T176,TypicalCriticalitiesMAHBarrier705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705[Barrier Family Description],MATCH($T177,TypicalCriticalitiesMAHBarrier705[Barrier Family ID],0)),"")</f>
        <v/>
      </c>
      <c r="V177" s="39" t="str">
        <f ca="1">IF($T177&lt;=AA$4,INDEX(TypicalCriticalitiesMAHBarrier705[Typical Components],MATCH($T177,TypicalCriticalitiesMAHBarrier705[Column2],0)),"")</f>
        <v/>
      </c>
      <c r="W177" s="13" t="str">
        <f ca="1">IF($T177&lt;=AA$4,INDEX(TypicalCriticalitiesMAHBarrier705[Typical Criticality],MATCH($T177,TypicalCriticalitiesMAHBarrier705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705[Barrier Family Description],MATCH($T178,TypicalCriticalitiesMAHBarrier705[Barrier Family ID],0)),"")</f>
        <v/>
      </c>
      <c r="V178" s="39" t="str">
        <f ca="1">IF($T178&lt;=AA$4,INDEX(TypicalCriticalitiesMAHBarrier705[Typical Components],MATCH($T178,TypicalCriticalitiesMAHBarrier705[Column2],0)),"")</f>
        <v/>
      </c>
      <c r="W178" s="13" t="str">
        <f ca="1">IF($T178&lt;=AA$4,INDEX(TypicalCriticalitiesMAHBarrier705[Typical Criticality],MATCH($T178,TypicalCriticalitiesMAHBarrier705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705[Barrier Family Description],MATCH($T179,TypicalCriticalitiesMAHBarrier705[Barrier Family ID],0)),"")</f>
        <v/>
      </c>
      <c r="V179" s="39" t="str">
        <f ca="1">IF($T179&lt;=AA$4,INDEX(TypicalCriticalitiesMAHBarrier705[Typical Components],MATCH($T179,TypicalCriticalitiesMAHBarrier705[Column2],0)),"")</f>
        <v/>
      </c>
      <c r="W179" s="13" t="str">
        <f ca="1">IF($T179&lt;=AA$4,INDEX(TypicalCriticalitiesMAHBarrier705[Typical Criticality],MATCH($T179,TypicalCriticalitiesMAHBarrier705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705[Barrier Family Description],MATCH($T180,TypicalCriticalitiesMAHBarrier705[Barrier Family ID],0)),"")</f>
        <v/>
      </c>
      <c r="V180" s="39" t="str">
        <f ca="1">IF($T180&lt;=AA$4,INDEX(TypicalCriticalitiesMAHBarrier705[Typical Components],MATCH($T180,TypicalCriticalitiesMAHBarrier705[Column2],0)),"")</f>
        <v/>
      </c>
      <c r="W180" s="13" t="str">
        <f ca="1">IF($T180&lt;=AA$4,INDEX(TypicalCriticalitiesMAHBarrier705[Typical Criticality],MATCH($T180,TypicalCriticalitiesMAHBarrier705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705[Barrier Family Description],MATCH($T181,TypicalCriticalitiesMAHBarrier705[Barrier Family ID],0)),"")</f>
        <v/>
      </c>
      <c r="V181" s="39" t="str">
        <f ca="1">IF($T181&lt;=AA$4,INDEX(TypicalCriticalitiesMAHBarrier705[Typical Components],MATCH($T181,TypicalCriticalitiesMAHBarrier705[Column2],0)),"")</f>
        <v/>
      </c>
      <c r="W181" s="13" t="str">
        <f ca="1">IF($T181&lt;=AA$4,INDEX(TypicalCriticalitiesMAHBarrier705[Typical Criticality],MATCH($T181,TypicalCriticalitiesMAHBarrier705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705[Barrier Family Description],MATCH($T182,TypicalCriticalitiesMAHBarrier705[Barrier Family ID],0)),"")</f>
        <v/>
      </c>
      <c r="V182" s="39" t="str">
        <f ca="1">IF($T182&lt;=AA$4,INDEX(TypicalCriticalitiesMAHBarrier705[Typical Components],MATCH($T182,TypicalCriticalitiesMAHBarrier705[Column2],0)),"")</f>
        <v/>
      </c>
      <c r="W182" s="13" t="str">
        <f ca="1">IF($T182&lt;=AA$4,INDEX(TypicalCriticalitiesMAHBarrier705[Typical Criticality],MATCH($T182,TypicalCriticalitiesMAHBarrier705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705[Barrier Family Description],MATCH($T183,TypicalCriticalitiesMAHBarrier705[Barrier Family ID],0)),"")</f>
        <v/>
      </c>
      <c r="V183" s="39" t="str">
        <f ca="1">IF($T183&lt;=AA$4,INDEX(TypicalCriticalitiesMAHBarrier705[Typical Components],MATCH($T183,TypicalCriticalitiesMAHBarrier705[Column2],0)),"")</f>
        <v/>
      </c>
      <c r="W183" s="13" t="str">
        <f ca="1">IF($T183&lt;=AA$4,INDEX(TypicalCriticalitiesMAHBarrier705[Typical Criticality],MATCH($T183,TypicalCriticalitiesMAHBarrier705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705[Barrier Family Description],MATCH($T184,TypicalCriticalitiesMAHBarrier705[Barrier Family ID],0)),"")</f>
        <v/>
      </c>
      <c r="V184" s="39" t="str">
        <f ca="1">IF($T184&lt;=AA$4,INDEX(TypicalCriticalitiesMAHBarrier705[Typical Components],MATCH($T184,TypicalCriticalitiesMAHBarrier705[Column2],0)),"")</f>
        <v/>
      </c>
      <c r="W184" s="13" t="str">
        <f ca="1">IF($T184&lt;=AA$4,INDEX(TypicalCriticalitiesMAHBarrier705[Typical Criticality],MATCH($T184,TypicalCriticalitiesMAHBarrier705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705[Barrier Family Description],MATCH($T185,TypicalCriticalitiesMAHBarrier705[Barrier Family ID],0)),"")</f>
        <v/>
      </c>
      <c r="V185" s="39" t="str">
        <f ca="1">IF($T185&lt;=AA$4,INDEX(TypicalCriticalitiesMAHBarrier705[Typical Components],MATCH($T185,TypicalCriticalitiesMAHBarrier705[Column2],0)),"")</f>
        <v/>
      </c>
      <c r="W185" s="13" t="str">
        <f ca="1">IF($T185&lt;=AA$4,INDEX(TypicalCriticalitiesMAHBarrier705[Typical Criticality],MATCH($T185,TypicalCriticalitiesMAHBarrier705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705[Barrier Family Description],MATCH($T186,TypicalCriticalitiesMAHBarrier705[Barrier Family ID],0)),"")</f>
        <v/>
      </c>
      <c r="V186" s="39" t="str">
        <f ca="1">IF($T186&lt;=AA$4,INDEX(TypicalCriticalitiesMAHBarrier705[Typical Components],MATCH($T186,TypicalCriticalitiesMAHBarrier705[Column2],0)),"")</f>
        <v/>
      </c>
      <c r="W186" s="13" t="str">
        <f ca="1">IF($T186&lt;=AA$4,INDEX(TypicalCriticalitiesMAHBarrier705[Typical Criticality],MATCH($T186,TypicalCriticalitiesMAHBarrier705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705[Barrier Family Description],MATCH($T187,TypicalCriticalitiesMAHBarrier705[Barrier Family ID],0)),"")</f>
        <v/>
      </c>
      <c r="V187" s="39" t="str">
        <f ca="1">IF($T187&lt;=AA$4,INDEX(TypicalCriticalitiesMAHBarrier705[Typical Components],MATCH($T187,TypicalCriticalitiesMAHBarrier705[Column2],0)),"")</f>
        <v/>
      </c>
      <c r="W187" s="13" t="str">
        <f ca="1">IF($T187&lt;=AA$4,INDEX(TypicalCriticalitiesMAHBarrier705[Typical Criticality],MATCH($T187,TypicalCriticalitiesMAHBarrier705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705[Barrier Family Description],MATCH($T188,TypicalCriticalitiesMAHBarrier705[Barrier Family ID],0)),"")</f>
        <v/>
      </c>
      <c r="V188" s="39" t="str">
        <f ca="1">IF($T188&lt;=AA$4,INDEX(TypicalCriticalitiesMAHBarrier705[Typical Components],MATCH($T188,TypicalCriticalitiesMAHBarrier705[Column2],0)),"")</f>
        <v/>
      </c>
      <c r="W188" s="13" t="str">
        <f ca="1">IF($T188&lt;=AA$4,INDEX(TypicalCriticalitiesMAHBarrier705[Typical Criticality],MATCH($T188,TypicalCriticalitiesMAHBarrier705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705[Barrier Family Description],MATCH($T189,TypicalCriticalitiesMAHBarrier705[Barrier Family ID],0)),"")</f>
        <v/>
      </c>
      <c r="V189" s="39" t="str">
        <f ca="1">IF($T189&lt;=AA$4,INDEX(TypicalCriticalitiesMAHBarrier705[Typical Components],MATCH($T189,TypicalCriticalitiesMAHBarrier705[Column2],0)),"")</f>
        <v/>
      </c>
      <c r="W189" s="13" t="str">
        <f ca="1">IF($T189&lt;=AA$4,INDEX(TypicalCriticalitiesMAHBarrier705[Typical Criticality],MATCH($T189,TypicalCriticalitiesMAHBarrier705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705[Barrier Family Description],MATCH($T190,TypicalCriticalitiesMAHBarrier705[Barrier Family ID],0)),"")</f>
        <v/>
      </c>
      <c r="V190" s="39" t="str">
        <f ca="1">IF($T190&lt;=AA$4,INDEX(TypicalCriticalitiesMAHBarrier705[Typical Components],MATCH($T190,TypicalCriticalitiesMAHBarrier705[Column2],0)),"")</f>
        <v/>
      </c>
      <c r="W190" s="13" t="str">
        <f ca="1">IF($T190&lt;=AA$4,INDEX(TypicalCriticalitiesMAHBarrier705[Typical Criticality],MATCH($T190,TypicalCriticalitiesMAHBarrier705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705[Barrier Family Description],MATCH($T191,TypicalCriticalitiesMAHBarrier705[Barrier Family ID],0)),"")</f>
        <v/>
      </c>
      <c r="V191" s="39" t="str">
        <f ca="1">IF($T191&lt;=AA$4,INDEX(TypicalCriticalitiesMAHBarrier705[Typical Components],MATCH($T191,TypicalCriticalitiesMAHBarrier705[Column2],0)),"")</f>
        <v/>
      </c>
      <c r="W191" s="13" t="str">
        <f ca="1">IF($T191&lt;=AA$4,INDEX(TypicalCriticalitiesMAHBarrier705[Typical Criticality],MATCH($T191,TypicalCriticalitiesMAHBarrier705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705[Barrier Family Description],MATCH($T192,TypicalCriticalitiesMAHBarrier705[Barrier Family ID],0)),"")</f>
        <v/>
      </c>
      <c r="V192" s="39" t="str">
        <f ca="1">IF($T192&lt;=AA$4,INDEX(TypicalCriticalitiesMAHBarrier705[Typical Components],MATCH($T192,TypicalCriticalitiesMAHBarrier705[Column2],0)),"")</f>
        <v/>
      </c>
      <c r="W192" s="13" t="str">
        <f ca="1">IF($T192&lt;=AA$4,INDEX(TypicalCriticalitiesMAHBarrier705[Typical Criticality],MATCH($T192,TypicalCriticalitiesMAHBarrier705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705[Barrier Family Description],MATCH($T193,TypicalCriticalitiesMAHBarrier705[Barrier Family ID],0)),"")</f>
        <v/>
      </c>
      <c r="V193" s="39" t="str">
        <f ca="1">IF($T193&lt;=AA$4,INDEX(TypicalCriticalitiesMAHBarrier705[Typical Components],MATCH($T193,TypicalCriticalitiesMAHBarrier705[Column2],0)),"")</f>
        <v/>
      </c>
      <c r="W193" s="13" t="str">
        <f ca="1">IF($T193&lt;=AA$4,INDEX(TypicalCriticalitiesMAHBarrier705[Typical Criticality],MATCH($T193,TypicalCriticalitiesMAHBarrier705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705[Barrier Family Description],MATCH($T194,TypicalCriticalitiesMAHBarrier705[Barrier Family ID],0)),"")</f>
        <v/>
      </c>
      <c r="V194" s="39" t="str">
        <f ca="1">IF($T194&lt;=AA$4,INDEX(TypicalCriticalitiesMAHBarrier705[Typical Components],MATCH($T194,TypicalCriticalitiesMAHBarrier705[Column2],0)),"")</f>
        <v/>
      </c>
      <c r="W194" s="13" t="str">
        <f ca="1">IF($T194&lt;=AA$4,INDEX(TypicalCriticalitiesMAHBarrier705[Typical Criticality],MATCH($T194,TypicalCriticalitiesMAHBarrier705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705[Barrier Family Description],MATCH($T195,TypicalCriticalitiesMAHBarrier705[Barrier Family ID],0)),"")</f>
        <v/>
      </c>
      <c r="V195" s="39" t="str">
        <f ca="1">IF($T195&lt;=AA$4,INDEX(TypicalCriticalitiesMAHBarrier705[Typical Components],MATCH($T195,TypicalCriticalitiesMAHBarrier705[Column2],0)),"")</f>
        <v/>
      </c>
      <c r="W195" s="13" t="str">
        <f ca="1">IF($T195&lt;=AA$4,INDEX(TypicalCriticalitiesMAHBarrier705[Typical Criticality],MATCH($T195,TypicalCriticalitiesMAHBarrier705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705[Barrier Family Description],MATCH($T196,TypicalCriticalitiesMAHBarrier705[Barrier Family ID],0)),"")</f>
        <v/>
      </c>
      <c r="V196" s="39" t="str">
        <f ca="1">IF($T196&lt;=AA$4,INDEX(TypicalCriticalitiesMAHBarrier705[Typical Components],MATCH($T196,TypicalCriticalitiesMAHBarrier705[Column2],0)),"")</f>
        <v/>
      </c>
      <c r="W196" s="13" t="str">
        <f ca="1">IF($T196&lt;=AA$4,INDEX(TypicalCriticalitiesMAHBarrier705[Typical Criticality],MATCH($T196,TypicalCriticalitiesMAHBarrier705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705[Barrier Family Description],MATCH($T197,TypicalCriticalitiesMAHBarrier705[Barrier Family ID],0)),"")</f>
        <v/>
      </c>
      <c r="V197" s="39" t="str">
        <f ca="1">IF($T197&lt;=AA$4,INDEX(TypicalCriticalitiesMAHBarrier705[Typical Components],MATCH($T197,TypicalCriticalitiesMAHBarrier705[Column2],0)),"")</f>
        <v/>
      </c>
      <c r="W197" s="13" t="str">
        <f ca="1">IF($T197&lt;=AA$4,INDEX(TypicalCriticalitiesMAHBarrier705[Typical Criticality],MATCH($T197,TypicalCriticalitiesMAHBarrier705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705[Barrier Family Description],MATCH($T198,TypicalCriticalitiesMAHBarrier705[Barrier Family ID],0)),"")</f>
        <v/>
      </c>
      <c r="V198" s="39" t="str">
        <f ca="1">IF($T198&lt;=AA$4,INDEX(TypicalCriticalitiesMAHBarrier705[Typical Components],MATCH($T198,TypicalCriticalitiesMAHBarrier705[Column2],0)),"")</f>
        <v/>
      </c>
      <c r="W198" s="13" t="str">
        <f ca="1">IF($T198&lt;=AA$4,INDEX(TypicalCriticalitiesMAHBarrier705[Typical Criticality],MATCH($T198,TypicalCriticalitiesMAHBarrier705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705[Barrier Family Description],MATCH($T199,TypicalCriticalitiesMAHBarrier705[Barrier Family ID],0)),"")</f>
        <v/>
      </c>
      <c r="V199" s="39" t="str">
        <f ca="1">IF($T199&lt;=AA$4,INDEX(TypicalCriticalitiesMAHBarrier705[Typical Components],MATCH($T199,TypicalCriticalitiesMAHBarrier705[Column2],0)),"")</f>
        <v/>
      </c>
      <c r="W199" s="13" t="str">
        <f ca="1">IF($T199&lt;=AA$4,INDEX(TypicalCriticalitiesMAHBarrier705[Typical Criticality],MATCH($T199,TypicalCriticalitiesMAHBarrier705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705[Barrier Family Description],MATCH($T200,TypicalCriticalitiesMAHBarrier705[Barrier Family ID],0)),"")</f>
        <v/>
      </c>
      <c r="V200" s="39" t="str">
        <f ca="1">IF($T200&lt;=AA$4,INDEX(TypicalCriticalitiesMAHBarrier705[Typical Components],MATCH($T200,TypicalCriticalitiesMAHBarrier705[Column2],0)),"")</f>
        <v/>
      </c>
      <c r="W200" s="13" t="str">
        <f ca="1">IF($T200&lt;=AA$4,INDEX(TypicalCriticalitiesMAHBarrier705[Typical Criticality],MATCH($T200,TypicalCriticalitiesMAHBarrier705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705[Barrier Family Description],MATCH($T201,TypicalCriticalitiesMAHBarrier705[Barrier Family ID],0)),"")</f>
        <v/>
      </c>
      <c r="V201" s="39" t="str">
        <f ca="1">IF($T201&lt;=AA$4,INDEX(TypicalCriticalitiesMAHBarrier705[Typical Components],MATCH($T201,TypicalCriticalitiesMAHBarrier705[Column2],0)),"")</f>
        <v/>
      </c>
      <c r="W201" s="13" t="str">
        <f ca="1">IF($T201&lt;=AA$4,INDEX(TypicalCriticalitiesMAHBarrier705[Typical Criticality],MATCH($T201,TypicalCriticalitiesMAHBarrier705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705[Barrier Family Description],MATCH($T202,TypicalCriticalitiesMAHBarrier705[Barrier Family ID],0)),"")</f>
        <v/>
      </c>
      <c r="V202" s="39" t="str">
        <f ca="1">IF($T202&lt;=AA$4,INDEX(TypicalCriticalitiesMAHBarrier705[Typical Components],MATCH($T202,TypicalCriticalitiesMAHBarrier705[Column2],0)),"")</f>
        <v/>
      </c>
      <c r="W202" s="13" t="str">
        <f ca="1">IF($T202&lt;=AA$4,INDEX(TypicalCriticalitiesMAHBarrier705[Typical Criticality],MATCH($T202,TypicalCriticalitiesMAHBarrier705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705[Barrier Family Description],MATCH($T203,TypicalCriticalitiesMAHBarrier705[Barrier Family ID],0)),"")</f>
        <v/>
      </c>
      <c r="V203" s="39" t="str">
        <f ca="1">IF($T203&lt;=AA$4,INDEX(TypicalCriticalitiesMAHBarrier705[Typical Components],MATCH($T203,TypicalCriticalitiesMAHBarrier705[Column2],0)),"")</f>
        <v/>
      </c>
      <c r="W203" s="13" t="str">
        <f ca="1">IF($T203&lt;=AA$4,INDEX(TypicalCriticalitiesMAHBarrier705[Typical Criticality],MATCH($T203,TypicalCriticalitiesMAHBarrier705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705[Barrier Family Description],MATCH($T204,TypicalCriticalitiesMAHBarrier705[Barrier Family ID],0)),"")</f>
        <v/>
      </c>
      <c r="V204" s="39" t="str">
        <f ca="1">IF($T204&lt;=AA$4,INDEX(TypicalCriticalitiesMAHBarrier705[Typical Components],MATCH($T204,TypicalCriticalitiesMAHBarrier705[Column2],0)),"")</f>
        <v/>
      </c>
      <c r="W204" s="13" t="str">
        <f ca="1">IF($T204&lt;=AA$4,INDEX(TypicalCriticalitiesMAHBarrier705[Typical Criticality],MATCH($T204,TypicalCriticalitiesMAHBarrier705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705[Barrier Family Description],MATCH($T205,TypicalCriticalitiesMAHBarrier705[Barrier Family ID],0)),"")</f>
        <v/>
      </c>
      <c r="V205" s="39" t="str">
        <f ca="1">IF($T205&lt;=AA$4,INDEX(TypicalCriticalitiesMAHBarrier705[Typical Components],MATCH($T205,TypicalCriticalitiesMAHBarrier705[Column2],0)),"")</f>
        <v/>
      </c>
      <c r="W205" s="13" t="str">
        <f ca="1">IF($T205&lt;=AA$4,INDEX(TypicalCriticalitiesMAHBarrier705[Typical Criticality],MATCH($T205,TypicalCriticalitiesMAHBarrier705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705[Barrier Family Description],MATCH($T206,TypicalCriticalitiesMAHBarrier705[Barrier Family ID],0)),"")</f>
        <v/>
      </c>
      <c r="V206" s="39" t="str">
        <f ca="1">IF($T206&lt;=AA$4,INDEX(TypicalCriticalitiesMAHBarrier705[Typical Components],MATCH($T206,TypicalCriticalitiesMAHBarrier705[Column2],0)),"")</f>
        <v/>
      </c>
      <c r="W206" s="13" t="str">
        <f ca="1">IF($T206&lt;=AA$4,INDEX(TypicalCriticalitiesMAHBarrier705[Typical Criticality],MATCH($T206,TypicalCriticalitiesMAHBarrier705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705[Barrier Family Description],MATCH($T207,TypicalCriticalitiesMAHBarrier705[Barrier Family ID],0)),"")</f>
        <v/>
      </c>
      <c r="V207" s="39" t="str">
        <f ca="1">IF($T207&lt;=AA$4,INDEX(TypicalCriticalitiesMAHBarrier705[Typical Components],MATCH($T207,TypicalCriticalitiesMAHBarrier705[Column2],0)),"")</f>
        <v/>
      </c>
      <c r="W207" s="13" t="str">
        <f ca="1">IF($T207&lt;=AA$4,INDEX(TypicalCriticalitiesMAHBarrier705[Typical Criticality],MATCH($T207,TypicalCriticalitiesMAHBarrier705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705[Barrier Family Description],MATCH($T208,TypicalCriticalitiesMAHBarrier705[Barrier Family ID],0)),"")</f>
        <v/>
      </c>
      <c r="V208" s="39" t="str">
        <f ca="1">IF($T208&lt;=AA$4,INDEX(TypicalCriticalitiesMAHBarrier705[Typical Components],MATCH($T208,TypicalCriticalitiesMAHBarrier705[Column2],0)),"")</f>
        <v/>
      </c>
      <c r="W208" s="13" t="str">
        <f ca="1">IF($T208&lt;=AA$4,INDEX(TypicalCriticalitiesMAHBarrier705[Typical Criticality],MATCH($T208,TypicalCriticalitiesMAHBarrier705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705[Barrier Family Description],MATCH($T209,TypicalCriticalitiesMAHBarrier705[Barrier Family ID],0)),"")</f>
        <v/>
      </c>
      <c r="V209" s="39" t="str">
        <f ca="1">IF($T209&lt;=AA$4,INDEX(TypicalCriticalitiesMAHBarrier705[Typical Components],MATCH($T209,TypicalCriticalitiesMAHBarrier705[Column2],0)),"")</f>
        <v/>
      </c>
      <c r="W209" s="13" t="str">
        <f ca="1">IF($T209&lt;=AA$4,INDEX(TypicalCriticalitiesMAHBarrier705[Typical Criticality],MATCH($T209,TypicalCriticalitiesMAHBarrier705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705[Barrier Family Description],MATCH($T210,TypicalCriticalitiesMAHBarrier705[Barrier Family ID],0)),"")</f>
        <v/>
      </c>
      <c r="V210" s="39" t="str">
        <f ca="1">IF($T210&lt;=AA$4,INDEX(TypicalCriticalitiesMAHBarrier705[Typical Components],MATCH($T210,TypicalCriticalitiesMAHBarrier705[Column2],0)),"")</f>
        <v/>
      </c>
      <c r="W210" s="13" t="str">
        <f ca="1">IF($T210&lt;=AA$4,INDEX(TypicalCriticalitiesMAHBarrier705[Typical Criticality],MATCH($T210,TypicalCriticalitiesMAHBarrier705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705[Barrier Family Description],MATCH($T211,TypicalCriticalitiesMAHBarrier705[Barrier Family ID],0)),"")</f>
        <v/>
      </c>
      <c r="V211" s="39" t="str">
        <f ca="1">IF($T211&lt;=AA$4,INDEX(TypicalCriticalitiesMAHBarrier705[Typical Components],MATCH($T211,TypicalCriticalitiesMAHBarrier705[Column2],0)),"")</f>
        <v/>
      </c>
      <c r="W211" s="13" t="str">
        <f ca="1">IF($T211&lt;=AA$4,INDEX(TypicalCriticalitiesMAHBarrier705[Typical Criticality],MATCH($T211,TypicalCriticalitiesMAHBarrier705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705[Barrier Family Description],MATCH($T212,TypicalCriticalitiesMAHBarrier705[Barrier Family ID],0)),"")</f>
        <v/>
      </c>
      <c r="V212" s="39" t="str">
        <f ca="1">IF($T212&lt;=AA$4,INDEX(TypicalCriticalitiesMAHBarrier705[Typical Components],MATCH($T212,TypicalCriticalitiesMAHBarrier705[Column2],0)),"")</f>
        <v/>
      </c>
      <c r="W212" s="13" t="str">
        <f ca="1">IF($T212&lt;=AA$4,INDEX(TypicalCriticalitiesMAHBarrier705[Typical Criticality],MATCH($T212,TypicalCriticalitiesMAHBarrier705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705[Barrier Family Description],MATCH($T213,TypicalCriticalitiesMAHBarrier705[Barrier Family ID],0)),"")</f>
        <v/>
      </c>
      <c r="V213" s="39" t="str">
        <f ca="1">IF($T213&lt;=AA$4,INDEX(TypicalCriticalitiesMAHBarrier705[Typical Components],MATCH($T213,TypicalCriticalitiesMAHBarrier705[Column2],0)),"")</f>
        <v/>
      </c>
      <c r="W213" s="13" t="str">
        <f ca="1">IF($T213&lt;=AA$4,INDEX(TypicalCriticalitiesMAHBarrier705[Typical Criticality],MATCH($T213,TypicalCriticalitiesMAHBarrier705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</v>
      </c>
      <c r="T214" s="39">
        <f t="shared" si="11"/>
        <v>211</v>
      </c>
      <c r="U214" s="39" t="str">
        <f>IF($T214&lt;=Z$4,INDEX(TypicalCriticalitiesMAHBarrier705[Barrier Family Description],MATCH($T214,TypicalCriticalitiesMAHBarrier705[Barrier Family ID],0)),"")</f>
        <v/>
      </c>
      <c r="V214" s="39" t="str">
        <f ca="1">IF($T214&lt;=AA$4,INDEX(TypicalCriticalitiesMAHBarrier705[Typical Components],MATCH($T214,TypicalCriticalitiesMAHBarrier705[Column2],0)),"")</f>
        <v/>
      </c>
      <c r="W214" s="13" t="str">
        <f ca="1">IF($T214&lt;=AA$4,INDEX(TypicalCriticalitiesMAHBarrier705[Typical Criticality],MATCH($T214,TypicalCriticalitiesMAHBarrier705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</v>
      </c>
      <c r="T215" s="39">
        <f t="shared" si="11"/>
        <v>212</v>
      </c>
      <c r="U215" s="39" t="str">
        <f>IF($T215&lt;=Z$4,INDEX(TypicalCriticalitiesMAHBarrier705[Barrier Family Description],MATCH($T215,TypicalCriticalitiesMAHBarrier705[Barrier Family ID],0)),"")</f>
        <v/>
      </c>
      <c r="V215" s="39" t="str">
        <f ca="1">IF($T215&lt;=AA$4,INDEX(TypicalCriticalitiesMAHBarrier705[Typical Components],MATCH($T215,TypicalCriticalitiesMAHBarrier705[Column2],0)),"")</f>
        <v/>
      </c>
      <c r="W215" s="13" t="str">
        <f ca="1">IF($T215&lt;=AA$4,INDEX(TypicalCriticalitiesMAHBarrier705[Typical Criticality],MATCH($T215,TypicalCriticalitiesMAHBarrier705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</v>
      </c>
      <c r="T216" s="39">
        <f t="shared" si="11"/>
        <v>213</v>
      </c>
      <c r="U216" s="39" t="str">
        <f>IF($T216&lt;=Z$4,INDEX(TypicalCriticalitiesMAHBarrier705[Barrier Family Description],MATCH($T216,TypicalCriticalitiesMAHBarrier705[Barrier Family ID],0)),"")</f>
        <v/>
      </c>
      <c r="V216" s="39" t="str">
        <f ca="1">IF($T216&lt;=AA$4,INDEX(TypicalCriticalitiesMAHBarrier705[Typical Components],MATCH($T216,TypicalCriticalitiesMAHBarrier705[Column2],0)),"")</f>
        <v/>
      </c>
      <c r="W216" s="13" t="str">
        <f ca="1">IF($T216&lt;=AA$4,INDEX(TypicalCriticalitiesMAHBarrier705[Typical Criticality],MATCH($T216,TypicalCriticalitiesMAHBarrier705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</v>
      </c>
      <c r="T217" s="39">
        <f t="shared" si="11"/>
        <v>214</v>
      </c>
      <c r="U217" s="39" t="str">
        <f>IF($T217&lt;=Z$4,INDEX(TypicalCriticalitiesMAHBarrier705[Barrier Family Description],MATCH($T217,TypicalCriticalitiesMAHBarrier705[Barrier Family ID],0)),"")</f>
        <v/>
      </c>
      <c r="V217" s="39" t="str">
        <f ca="1">IF($T217&lt;=AA$4,INDEX(TypicalCriticalitiesMAHBarrier705[Typical Components],MATCH($T217,TypicalCriticalitiesMAHBarrier705[Column2],0)),"")</f>
        <v/>
      </c>
      <c r="W217" s="13" t="str">
        <f ca="1">IF($T217&lt;=AA$4,INDEX(TypicalCriticalitiesMAHBarrier705[Typical Criticality],MATCH($T217,TypicalCriticalitiesMAHBarrier705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</v>
      </c>
      <c r="T218" s="39">
        <f t="shared" si="11"/>
        <v>215</v>
      </c>
      <c r="U218" s="39" t="str">
        <f>IF($T218&lt;=Z$4,INDEX(TypicalCriticalitiesMAHBarrier705[Barrier Family Description],MATCH($T218,TypicalCriticalitiesMAHBarrier705[Barrier Family ID],0)),"")</f>
        <v/>
      </c>
      <c r="V218" s="39" t="str">
        <f ca="1">IF($T218&lt;=AA$4,INDEX(TypicalCriticalitiesMAHBarrier705[Typical Components],MATCH($T218,TypicalCriticalitiesMAHBarrier705[Column2],0)),"")</f>
        <v/>
      </c>
      <c r="W218" s="13" t="str">
        <f ca="1">IF($T218&lt;=AA$4,INDEX(TypicalCriticalitiesMAHBarrier705[Typical Criticality],MATCH($T218,TypicalCriticalitiesMAHBarrier705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</v>
      </c>
      <c r="T219" s="39">
        <f t="shared" si="11"/>
        <v>216</v>
      </c>
      <c r="U219" s="39" t="str">
        <f>IF($T219&lt;=Z$4,INDEX(TypicalCriticalitiesMAHBarrier705[Barrier Family Description],MATCH($T219,TypicalCriticalitiesMAHBarrier705[Barrier Family ID],0)),"")</f>
        <v/>
      </c>
      <c r="V219" s="39" t="str">
        <f ca="1">IF($T219&lt;=AA$4,INDEX(TypicalCriticalitiesMAHBarrier705[Typical Components],MATCH($T219,TypicalCriticalitiesMAHBarrier705[Column2],0)),"")</f>
        <v/>
      </c>
      <c r="W219" s="13" t="str">
        <f ca="1">IF($T219&lt;=AA$4,INDEX(TypicalCriticalitiesMAHBarrier705[Typical Criticality],MATCH($T219,TypicalCriticalitiesMAHBarrier705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705[Barrier Family Description],MATCH($T220,TypicalCriticalitiesMAHBarrier705[Barrier Family ID],0)),"")</f>
        <v/>
      </c>
      <c r="V220" s="39" t="str">
        <f ca="1">IF($T220&lt;=AA$4,INDEX(TypicalCriticalitiesMAHBarrier705[Typical Components],MATCH($T220,TypicalCriticalitiesMAHBarrier705[Column2],0)),"")</f>
        <v/>
      </c>
      <c r="W220" s="13" t="str">
        <f ca="1">IF($T220&lt;=AA$4,INDEX(TypicalCriticalitiesMAHBarrier705[Typical Criticality],MATCH($T220,TypicalCriticalitiesMAHBarrier705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705[Barrier Family Description],MATCH($T221,TypicalCriticalitiesMAHBarrier705[Barrier Family ID],0)),"")</f>
        <v/>
      </c>
      <c r="V221" s="39" t="str">
        <f ca="1">IF($T221&lt;=AA$4,INDEX(TypicalCriticalitiesMAHBarrier705[Typical Components],MATCH($T221,TypicalCriticalitiesMAHBarrier705[Column2],0)),"")</f>
        <v/>
      </c>
      <c r="W221" s="13" t="str">
        <f ca="1">IF($T221&lt;=AA$4,INDEX(TypicalCriticalitiesMAHBarrier705[Typical Criticality],MATCH($T221,TypicalCriticalitiesMAHBarrier705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</v>
      </c>
      <c r="T222" s="39">
        <f t="shared" si="11"/>
        <v>219</v>
      </c>
      <c r="U222" s="39" t="str">
        <f>IF($T222&lt;=Z$4,INDEX(TypicalCriticalitiesMAHBarrier705[Barrier Family Description],MATCH($T222,TypicalCriticalitiesMAHBarrier705[Barrier Family ID],0)),"")</f>
        <v/>
      </c>
      <c r="V222" s="39" t="str">
        <f ca="1">IF($T222&lt;=AA$4,INDEX(TypicalCriticalitiesMAHBarrier705[Typical Components],MATCH($T222,TypicalCriticalitiesMAHBarrier705[Column2],0)),"")</f>
        <v/>
      </c>
      <c r="W222" s="13" t="str">
        <f ca="1">IF($T222&lt;=AA$4,INDEX(TypicalCriticalitiesMAHBarrier705[Typical Criticality],MATCH($T222,TypicalCriticalitiesMAHBarrier705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</v>
      </c>
      <c r="T223" s="39">
        <f t="shared" si="11"/>
        <v>220</v>
      </c>
      <c r="U223" s="39" t="str">
        <f>IF($T223&lt;=Z$4,INDEX(TypicalCriticalitiesMAHBarrier705[Barrier Family Description],MATCH($T223,TypicalCriticalitiesMAHBarrier705[Barrier Family ID],0)),"")</f>
        <v/>
      </c>
      <c r="V223" s="39" t="str">
        <f ca="1">IF($T223&lt;=AA$4,INDEX(TypicalCriticalitiesMAHBarrier705[Typical Components],MATCH($T223,TypicalCriticalitiesMAHBarrier705[Column2],0)),"")</f>
        <v/>
      </c>
      <c r="W223" s="13" t="str">
        <f ca="1">IF($T223&lt;=AA$4,INDEX(TypicalCriticalitiesMAHBarrier705[Typical Criticality],MATCH($T223,TypicalCriticalitiesMAHBarrier705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</v>
      </c>
      <c r="T224" s="39">
        <f t="shared" si="11"/>
        <v>221</v>
      </c>
      <c r="U224" s="39" t="str">
        <f>IF($T224&lt;=Z$4,INDEX(TypicalCriticalitiesMAHBarrier705[Barrier Family Description],MATCH($T224,TypicalCriticalitiesMAHBarrier705[Barrier Family ID],0)),"")</f>
        <v/>
      </c>
      <c r="V224" s="39" t="str">
        <f ca="1">IF($T224&lt;=AA$4,INDEX(TypicalCriticalitiesMAHBarrier705[Typical Components],MATCH($T224,TypicalCriticalitiesMAHBarrier705[Column2],0)),"")</f>
        <v/>
      </c>
      <c r="W224" s="13" t="str">
        <f ca="1">IF($T224&lt;=AA$4,INDEX(TypicalCriticalitiesMAHBarrier705[Typical Criticality],MATCH($T224,TypicalCriticalitiesMAHBarrier705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</v>
      </c>
      <c r="T225" s="39">
        <f t="shared" si="11"/>
        <v>222</v>
      </c>
      <c r="U225" s="39" t="str">
        <f>IF($T225&lt;=Z$4,INDEX(TypicalCriticalitiesMAHBarrier705[Barrier Family Description],MATCH($T225,TypicalCriticalitiesMAHBarrier705[Barrier Family ID],0)),"")</f>
        <v/>
      </c>
      <c r="V225" s="39" t="str">
        <f ca="1">IF($T225&lt;=AA$4,INDEX(TypicalCriticalitiesMAHBarrier705[Typical Components],MATCH($T225,TypicalCriticalitiesMAHBarrier705[Column2],0)),"")</f>
        <v/>
      </c>
      <c r="W225" s="13" t="str">
        <f ca="1">IF($T225&lt;=AA$4,INDEX(TypicalCriticalitiesMAHBarrier705[Typical Criticality],MATCH($T225,TypicalCriticalitiesMAHBarrier705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</v>
      </c>
      <c r="T226" s="39">
        <f t="shared" si="11"/>
        <v>223</v>
      </c>
      <c r="U226" s="39" t="str">
        <f>IF($T226&lt;=Z$4,INDEX(TypicalCriticalitiesMAHBarrier705[Barrier Family Description],MATCH($T226,TypicalCriticalitiesMAHBarrier705[Barrier Family ID],0)),"")</f>
        <v/>
      </c>
      <c r="V226" s="39" t="str">
        <f ca="1">IF($T226&lt;=AA$4,INDEX(TypicalCriticalitiesMAHBarrier705[Typical Components],MATCH($T226,TypicalCriticalitiesMAHBarrier705[Column2],0)),"")</f>
        <v/>
      </c>
      <c r="W226" s="13" t="str">
        <f ca="1">IF($T226&lt;=AA$4,INDEX(TypicalCriticalitiesMAHBarrier705[Typical Criticality],MATCH($T226,TypicalCriticalitiesMAHBarrier705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</v>
      </c>
      <c r="T227" s="39">
        <f t="shared" si="11"/>
        <v>224</v>
      </c>
      <c r="U227" s="39" t="str">
        <f>IF($T227&lt;=Z$4,INDEX(TypicalCriticalitiesMAHBarrier705[Barrier Family Description],MATCH($T227,TypicalCriticalitiesMAHBarrier705[Barrier Family ID],0)),"")</f>
        <v/>
      </c>
      <c r="V227" s="39" t="str">
        <f ca="1">IF($T227&lt;=AA$4,INDEX(TypicalCriticalitiesMAHBarrier705[Typical Components],MATCH($T227,TypicalCriticalitiesMAHBarrier705[Column2],0)),"")</f>
        <v/>
      </c>
      <c r="W227" s="13" t="str">
        <f ca="1">IF($T227&lt;=AA$4,INDEX(TypicalCriticalitiesMAHBarrier705[Typical Criticality],MATCH($T227,TypicalCriticalitiesMAHBarrier705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705[Barrier Family Description],MATCH($T228,TypicalCriticalitiesMAHBarrier705[Barrier Family ID],0)),"")</f>
        <v/>
      </c>
      <c r="V228" s="39" t="str">
        <f ca="1">IF($T228&lt;=AA$4,INDEX(TypicalCriticalitiesMAHBarrier705[Typical Components],MATCH($T228,TypicalCriticalitiesMAHBarrier705[Column2],0)),"")</f>
        <v/>
      </c>
      <c r="W228" s="13" t="str">
        <f ca="1">IF($T228&lt;=AA$4,INDEX(TypicalCriticalitiesMAHBarrier705[Typical Criticality],MATCH($T228,TypicalCriticalitiesMAHBarrier705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</v>
      </c>
      <c r="T229" s="39">
        <f t="shared" si="11"/>
        <v>226</v>
      </c>
      <c r="U229" s="39" t="str">
        <f>IF($T229&lt;=Z$4,INDEX(TypicalCriticalitiesMAHBarrier705[Barrier Family Description],MATCH($T229,TypicalCriticalitiesMAHBarrier705[Barrier Family ID],0)),"")</f>
        <v/>
      </c>
      <c r="V229" s="39" t="str">
        <f ca="1">IF($T229&lt;=AA$4,INDEX(TypicalCriticalitiesMAHBarrier705[Typical Components],MATCH($T229,TypicalCriticalitiesMAHBarrier705[Column2],0)),"")</f>
        <v/>
      </c>
      <c r="W229" s="13" t="str">
        <f ca="1">IF($T229&lt;=AA$4,INDEX(TypicalCriticalitiesMAHBarrier705[Typical Criticality],MATCH($T229,TypicalCriticalitiesMAHBarrier705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</v>
      </c>
      <c r="T230" s="39">
        <f t="shared" si="11"/>
        <v>227</v>
      </c>
      <c r="U230" s="39" t="str">
        <f>IF($T230&lt;=Z$4,INDEX(TypicalCriticalitiesMAHBarrier705[Barrier Family Description],MATCH($T230,TypicalCriticalitiesMAHBarrier705[Barrier Family ID],0)),"")</f>
        <v/>
      </c>
      <c r="V230" s="39" t="str">
        <f ca="1">IF($T230&lt;=AA$4,INDEX(TypicalCriticalitiesMAHBarrier705[Typical Components],MATCH($T230,TypicalCriticalitiesMAHBarrier705[Column2],0)),"")</f>
        <v/>
      </c>
      <c r="W230" s="13" t="str">
        <f ca="1">IF($T230&lt;=AA$4,INDEX(TypicalCriticalitiesMAHBarrier705[Typical Criticality],MATCH($T230,TypicalCriticalitiesMAHBarrier705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</v>
      </c>
      <c r="T231" s="39">
        <f t="shared" si="11"/>
        <v>228</v>
      </c>
      <c r="U231" s="39" t="str">
        <f>IF($T231&lt;=Z$4,INDEX(TypicalCriticalitiesMAHBarrier705[Barrier Family Description],MATCH($T231,TypicalCriticalitiesMAHBarrier705[Barrier Family ID],0)),"")</f>
        <v/>
      </c>
      <c r="V231" s="39" t="str">
        <f ca="1">IF($T231&lt;=AA$4,INDEX(TypicalCriticalitiesMAHBarrier705[Typical Components],MATCH($T231,TypicalCriticalitiesMAHBarrier705[Column2],0)),"")</f>
        <v/>
      </c>
      <c r="W231" s="13" t="str">
        <f ca="1">IF($T231&lt;=AA$4,INDEX(TypicalCriticalitiesMAHBarrier705[Typical Criticality],MATCH($T231,TypicalCriticalitiesMAHBarrier705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</v>
      </c>
      <c r="T232" s="39">
        <f t="shared" si="11"/>
        <v>229</v>
      </c>
      <c r="U232" s="39" t="str">
        <f>IF($T232&lt;=Z$4,INDEX(TypicalCriticalitiesMAHBarrier705[Barrier Family Description],MATCH($T232,TypicalCriticalitiesMAHBarrier705[Barrier Family ID],0)),"")</f>
        <v/>
      </c>
      <c r="V232" s="39" t="str">
        <f ca="1">IF($T232&lt;=AA$4,INDEX(TypicalCriticalitiesMAHBarrier705[Typical Components],MATCH($T232,TypicalCriticalitiesMAHBarrier705[Column2],0)),"")</f>
        <v/>
      </c>
      <c r="W232" s="13" t="str">
        <f ca="1">IF($T232&lt;=AA$4,INDEX(TypicalCriticalitiesMAHBarrier705[Typical Criticality],MATCH($T232,TypicalCriticalitiesMAHBarrier705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</v>
      </c>
      <c r="T233" s="39">
        <f t="shared" si="11"/>
        <v>230</v>
      </c>
      <c r="U233" s="39" t="str">
        <f>IF($T233&lt;=Z$4,INDEX(TypicalCriticalitiesMAHBarrier705[Barrier Family Description],MATCH($T233,TypicalCriticalitiesMAHBarrier705[Barrier Family ID],0)),"")</f>
        <v/>
      </c>
      <c r="V233" s="39" t="str">
        <f ca="1">IF($T233&lt;=AA$4,INDEX(TypicalCriticalitiesMAHBarrier705[Typical Components],MATCH($T233,TypicalCriticalitiesMAHBarrier705[Column2],0)),"")</f>
        <v/>
      </c>
      <c r="W233" s="13" t="str">
        <f ca="1">IF($T233&lt;=AA$4,INDEX(TypicalCriticalitiesMAHBarrier705[Typical Criticality],MATCH($T233,TypicalCriticalitiesMAHBarrier705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</v>
      </c>
      <c r="T234" s="39">
        <f t="shared" si="11"/>
        <v>231</v>
      </c>
      <c r="U234" s="39" t="str">
        <f>IF($T234&lt;=Z$4,INDEX(TypicalCriticalitiesMAHBarrier705[Barrier Family Description],MATCH($T234,TypicalCriticalitiesMAHBarrier705[Barrier Family ID],0)),"")</f>
        <v/>
      </c>
      <c r="V234" s="39" t="str">
        <f ca="1">IF($T234&lt;=AA$4,INDEX(TypicalCriticalitiesMAHBarrier705[Typical Components],MATCH($T234,TypicalCriticalitiesMAHBarrier705[Column2],0)),"")</f>
        <v/>
      </c>
      <c r="W234" s="13" t="str">
        <f ca="1">IF($T234&lt;=AA$4,INDEX(TypicalCriticalitiesMAHBarrier705[Typical Criticality],MATCH($T234,TypicalCriticalitiesMAHBarrier705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</v>
      </c>
      <c r="T235" s="39">
        <f t="shared" si="11"/>
        <v>232</v>
      </c>
      <c r="U235" s="39" t="str">
        <f>IF($T235&lt;=Z$4,INDEX(TypicalCriticalitiesMAHBarrier705[Barrier Family Description],MATCH($T235,TypicalCriticalitiesMAHBarrier705[Barrier Family ID],0)),"")</f>
        <v/>
      </c>
      <c r="V235" s="39" t="str">
        <f ca="1">IF($T235&lt;=AA$4,INDEX(TypicalCriticalitiesMAHBarrier705[Typical Components],MATCH($T235,TypicalCriticalitiesMAHBarrier705[Column2],0)),"")</f>
        <v/>
      </c>
      <c r="W235" s="13" t="str">
        <f ca="1">IF($T235&lt;=AA$4,INDEX(TypicalCriticalitiesMAHBarrier705[Typical Criticality],MATCH($T235,TypicalCriticalitiesMAHBarrier705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</v>
      </c>
      <c r="T236" s="39">
        <f t="shared" si="11"/>
        <v>233</v>
      </c>
      <c r="U236" s="39" t="str">
        <f>IF($T236&lt;=Z$4,INDEX(TypicalCriticalitiesMAHBarrier705[Barrier Family Description],MATCH($T236,TypicalCriticalitiesMAHBarrier705[Barrier Family ID],0)),"")</f>
        <v/>
      </c>
      <c r="V236" s="39" t="str">
        <f ca="1">IF($T236&lt;=AA$4,INDEX(TypicalCriticalitiesMAHBarrier705[Typical Components],MATCH($T236,TypicalCriticalitiesMAHBarrier705[Column2],0)),"")</f>
        <v/>
      </c>
      <c r="W236" s="13" t="str">
        <f ca="1">IF($T236&lt;=AA$4,INDEX(TypicalCriticalitiesMAHBarrier705[Typical Criticality],MATCH($T236,TypicalCriticalitiesMAHBarrier705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</v>
      </c>
      <c r="T237" s="39">
        <f t="shared" si="11"/>
        <v>234</v>
      </c>
      <c r="U237" s="39" t="str">
        <f>IF($T237&lt;=Z$4,INDEX(TypicalCriticalitiesMAHBarrier705[Barrier Family Description],MATCH($T237,TypicalCriticalitiesMAHBarrier705[Barrier Family ID],0)),"")</f>
        <v/>
      </c>
      <c r="V237" s="39" t="str">
        <f ca="1">IF($T237&lt;=AA$4,INDEX(TypicalCriticalitiesMAHBarrier705[Typical Components],MATCH($T237,TypicalCriticalitiesMAHBarrier705[Column2],0)),"")</f>
        <v/>
      </c>
      <c r="W237" s="13" t="str">
        <f ca="1">IF($T237&lt;=AA$4,INDEX(TypicalCriticalitiesMAHBarrier705[Typical Criticality],MATCH($T237,TypicalCriticalitiesMAHBarrier705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</v>
      </c>
      <c r="T238" s="39">
        <f t="shared" si="11"/>
        <v>235</v>
      </c>
      <c r="U238" s="39" t="str">
        <f>IF($T238&lt;=Z$4,INDEX(TypicalCriticalitiesMAHBarrier705[Barrier Family Description],MATCH($T238,TypicalCriticalitiesMAHBarrier705[Barrier Family ID],0)),"")</f>
        <v/>
      </c>
      <c r="V238" s="39" t="str">
        <f ca="1">IF($T238&lt;=AA$4,INDEX(TypicalCriticalitiesMAHBarrier705[Typical Components],MATCH($T238,TypicalCriticalitiesMAHBarrier705[Column2],0)),"")</f>
        <v/>
      </c>
      <c r="W238" s="13" t="str">
        <f ca="1">IF($T238&lt;=AA$4,INDEX(TypicalCriticalitiesMAHBarrier705[Typical Criticality],MATCH($T238,TypicalCriticalitiesMAHBarrier705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</v>
      </c>
      <c r="T239" s="39">
        <f t="shared" si="11"/>
        <v>236</v>
      </c>
      <c r="U239" s="39" t="str">
        <f>IF($T239&lt;=Z$4,INDEX(TypicalCriticalitiesMAHBarrier705[Barrier Family Description],MATCH($T239,TypicalCriticalitiesMAHBarrier705[Barrier Family ID],0)),"")</f>
        <v/>
      </c>
      <c r="V239" s="39" t="str">
        <f ca="1">IF($T239&lt;=AA$4,INDEX(TypicalCriticalitiesMAHBarrier705[Typical Components],MATCH($T239,TypicalCriticalitiesMAHBarrier705[Column2],0)),"")</f>
        <v/>
      </c>
      <c r="W239" s="13" t="str">
        <f ca="1">IF($T239&lt;=AA$4,INDEX(TypicalCriticalitiesMAHBarrier705[Typical Criticality],MATCH($T239,TypicalCriticalitiesMAHBarrier705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</v>
      </c>
      <c r="T240" s="39">
        <f t="shared" si="11"/>
        <v>237</v>
      </c>
      <c r="U240" s="39" t="str">
        <f>IF($T240&lt;=Z$4,INDEX(TypicalCriticalitiesMAHBarrier705[Barrier Family Description],MATCH($T240,TypicalCriticalitiesMAHBarrier705[Barrier Family ID],0)),"")</f>
        <v/>
      </c>
      <c r="V240" s="39" t="str">
        <f ca="1">IF($T240&lt;=AA$4,INDEX(TypicalCriticalitiesMAHBarrier705[Typical Components],MATCH($T240,TypicalCriticalitiesMAHBarrier705[Column2],0)),"")</f>
        <v/>
      </c>
      <c r="W240" s="13" t="str">
        <f ca="1">IF($T240&lt;=AA$4,INDEX(TypicalCriticalitiesMAHBarrier705[Typical Criticality],MATCH($T240,TypicalCriticalitiesMAHBarrier705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</v>
      </c>
      <c r="T241" s="39">
        <f t="shared" si="11"/>
        <v>238</v>
      </c>
      <c r="U241" s="39" t="str">
        <f>IF($T241&lt;=Z$4,INDEX(TypicalCriticalitiesMAHBarrier705[Barrier Family Description],MATCH($T241,TypicalCriticalitiesMAHBarrier705[Barrier Family ID],0)),"")</f>
        <v/>
      </c>
      <c r="V241" s="39" t="str">
        <f ca="1">IF($T241&lt;=AA$4,INDEX(TypicalCriticalitiesMAHBarrier705[Typical Components],MATCH($T241,TypicalCriticalitiesMAHBarrier705[Column2],0)),"")</f>
        <v/>
      </c>
      <c r="W241" s="13" t="str">
        <f ca="1">IF($T241&lt;=AA$4,INDEX(TypicalCriticalitiesMAHBarrier705[Typical Criticality],MATCH($T241,TypicalCriticalitiesMAHBarrier705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</v>
      </c>
      <c r="T242" s="39">
        <f t="shared" si="11"/>
        <v>239</v>
      </c>
      <c r="U242" s="39" t="str">
        <f>IF($T242&lt;=Z$4,INDEX(TypicalCriticalitiesMAHBarrier705[Barrier Family Description],MATCH($T242,TypicalCriticalitiesMAHBarrier705[Barrier Family ID],0)),"")</f>
        <v/>
      </c>
      <c r="V242" s="39" t="str">
        <f ca="1">IF($T242&lt;=AA$4,INDEX(TypicalCriticalitiesMAHBarrier705[Typical Components],MATCH($T242,TypicalCriticalitiesMAHBarrier705[Column2],0)),"")</f>
        <v/>
      </c>
      <c r="W242" s="13" t="str">
        <f ca="1">IF($T242&lt;=AA$4,INDEX(TypicalCriticalitiesMAHBarrier705[Typical Criticality],MATCH($T242,TypicalCriticalitiesMAHBarrier705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</v>
      </c>
      <c r="T243" s="39">
        <f t="shared" si="11"/>
        <v>240</v>
      </c>
      <c r="U243" s="39" t="str">
        <f>IF($T243&lt;=Z$4,INDEX(TypicalCriticalitiesMAHBarrier705[Barrier Family Description],MATCH($T243,TypicalCriticalitiesMAHBarrier705[Barrier Family ID],0)),"")</f>
        <v/>
      </c>
      <c r="V243" s="39" t="str">
        <f ca="1">IF($T243&lt;=AA$4,INDEX(TypicalCriticalitiesMAHBarrier705[Typical Components],MATCH($T243,TypicalCriticalitiesMAHBarrier705[Column2],0)),"")</f>
        <v/>
      </c>
      <c r="W243" s="13" t="str">
        <f ca="1">IF($T243&lt;=AA$4,INDEX(TypicalCriticalitiesMAHBarrier705[Typical Criticality],MATCH($T243,TypicalCriticalitiesMAHBarrier705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</v>
      </c>
      <c r="T244" s="39">
        <f t="shared" si="11"/>
        <v>241</v>
      </c>
      <c r="U244" s="39" t="str">
        <f>IF($T244&lt;=Z$4,INDEX(TypicalCriticalitiesMAHBarrier705[Barrier Family Description],MATCH($T244,TypicalCriticalitiesMAHBarrier705[Barrier Family ID],0)),"")</f>
        <v/>
      </c>
      <c r="V244" s="39" t="str">
        <f ca="1">IF($T244&lt;=AA$4,INDEX(TypicalCriticalitiesMAHBarrier705[Typical Components],MATCH($T244,TypicalCriticalitiesMAHBarrier705[Column2],0)),"")</f>
        <v/>
      </c>
      <c r="W244" s="13" t="str">
        <f ca="1">IF($T244&lt;=AA$4,INDEX(TypicalCriticalitiesMAHBarrier705[Typical Criticality],MATCH($T244,TypicalCriticalitiesMAHBarrier705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</v>
      </c>
      <c r="T245" s="39">
        <f t="shared" si="11"/>
        <v>242</v>
      </c>
      <c r="U245" s="39" t="str">
        <f>IF($T245&lt;=Z$4,INDEX(TypicalCriticalitiesMAHBarrier705[Barrier Family Description],MATCH($T245,TypicalCriticalitiesMAHBarrier705[Barrier Family ID],0)),"")</f>
        <v/>
      </c>
      <c r="V245" s="39" t="str">
        <f ca="1">IF($T245&lt;=AA$4,INDEX(TypicalCriticalitiesMAHBarrier705[Typical Components],MATCH($T245,TypicalCriticalitiesMAHBarrier705[Column2],0)),"")</f>
        <v/>
      </c>
      <c r="W245" s="13" t="str">
        <f ca="1">IF($T245&lt;=AA$4,INDEX(TypicalCriticalitiesMAHBarrier705[Typical Criticality],MATCH($T245,TypicalCriticalitiesMAHBarrier705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</v>
      </c>
      <c r="T246" s="39">
        <f t="shared" si="11"/>
        <v>243</v>
      </c>
      <c r="U246" s="39" t="str">
        <f>IF($T246&lt;=Z$4,INDEX(TypicalCriticalitiesMAHBarrier705[Barrier Family Description],MATCH($T246,TypicalCriticalitiesMAHBarrier705[Barrier Family ID],0)),"")</f>
        <v/>
      </c>
      <c r="V246" s="39" t="str">
        <f ca="1">IF($T246&lt;=AA$4,INDEX(TypicalCriticalitiesMAHBarrier705[Typical Components],MATCH($T246,TypicalCriticalitiesMAHBarrier705[Column2],0)),"")</f>
        <v/>
      </c>
      <c r="W246" s="13" t="str">
        <f ca="1">IF($T246&lt;=AA$4,INDEX(TypicalCriticalitiesMAHBarrier705[Typical Criticality],MATCH($T246,TypicalCriticalitiesMAHBarrier705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</v>
      </c>
      <c r="T247" s="39">
        <f t="shared" si="11"/>
        <v>244</v>
      </c>
      <c r="U247" s="39" t="str">
        <f>IF($T247&lt;=Z$4,INDEX(TypicalCriticalitiesMAHBarrier705[Barrier Family Description],MATCH($T247,TypicalCriticalitiesMAHBarrier705[Barrier Family ID],0)),"")</f>
        <v/>
      </c>
      <c r="V247" s="39" t="str">
        <f ca="1">IF($T247&lt;=AA$4,INDEX(TypicalCriticalitiesMAHBarrier705[Typical Components],MATCH($T247,TypicalCriticalitiesMAHBarrier705[Column2],0)),"")</f>
        <v/>
      </c>
      <c r="W247" s="13" t="str">
        <f ca="1">IF($T247&lt;=AA$4,INDEX(TypicalCriticalitiesMAHBarrier705[Typical Criticality],MATCH($T247,TypicalCriticalitiesMAHBarrier705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</v>
      </c>
      <c r="T248" s="39">
        <f t="shared" si="11"/>
        <v>245</v>
      </c>
      <c r="U248" s="39" t="str">
        <f>IF($T248&lt;=Z$4,INDEX(TypicalCriticalitiesMAHBarrier705[Barrier Family Description],MATCH($T248,TypicalCriticalitiesMAHBarrier705[Barrier Family ID],0)),"")</f>
        <v/>
      </c>
      <c r="V248" s="39" t="str">
        <f ca="1">IF($T248&lt;=AA$4,INDEX(TypicalCriticalitiesMAHBarrier705[Typical Components],MATCH($T248,TypicalCriticalitiesMAHBarrier705[Column2],0)),"")</f>
        <v/>
      </c>
      <c r="W248" s="13" t="str">
        <f ca="1">IF($T248&lt;=AA$4,INDEX(TypicalCriticalitiesMAHBarrier705[Typical Criticality],MATCH($T248,TypicalCriticalitiesMAHBarrier705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</v>
      </c>
      <c r="T249" s="39">
        <f t="shared" si="11"/>
        <v>246</v>
      </c>
      <c r="U249" s="39" t="str">
        <f>IF($T249&lt;=Z$4,INDEX(TypicalCriticalitiesMAHBarrier705[Barrier Family Description],MATCH($T249,TypicalCriticalitiesMAHBarrier705[Barrier Family ID],0)),"")</f>
        <v/>
      </c>
      <c r="V249" s="39" t="str">
        <f ca="1">IF($T249&lt;=AA$4,INDEX(TypicalCriticalitiesMAHBarrier705[Typical Components],MATCH($T249,TypicalCriticalitiesMAHBarrier705[Column2],0)),"")</f>
        <v/>
      </c>
      <c r="W249" s="13" t="str">
        <f ca="1">IF($T249&lt;=AA$4,INDEX(TypicalCriticalitiesMAHBarrier705[Typical Criticality],MATCH($T249,TypicalCriticalitiesMAHBarrier705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</v>
      </c>
      <c r="T250" s="39">
        <f t="shared" si="11"/>
        <v>247</v>
      </c>
      <c r="U250" s="39" t="str">
        <f>IF($T250&lt;=Z$4,INDEX(TypicalCriticalitiesMAHBarrier705[Barrier Family Description],MATCH($T250,TypicalCriticalitiesMAHBarrier705[Barrier Family ID],0)),"")</f>
        <v/>
      </c>
      <c r="V250" s="39" t="str">
        <f ca="1">IF($T250&lt;=AA$4,INDEX(TypicalCriticalitiesMAHBarrier705[Typical Components],MATCH($T250,TypicalCriticalitiesMAHBarrier705[Column2],0)),"")</f>
        <v/>
      </c>
      <c r="W250" s="13" t="str">
        <f ca="1">IF($T250&lt;=AA$4,INDEX(TypicalCriticalitiesMAHBarrier705[Typical Criticality],MATCH($T250,TypicalCriticalitiesMAHBarrier705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</v>
      </c>
      <c r="T251" s="39">
        <f t="shared" si="11"/>
        <v>248</v>
      </c>
      <c r="U251" s="39" t="str">
        <f>IF($T251&lt;=Z$4,INDEX(TypicalCriticalitiesMAHBarrier705[Barrier Family Description],MATCH($T251,TypicalCriticalitiesMAHBarrier705[Barrier Family ID],0)),"")</f>
        <v/>
      </c>
      <c r="V251" s="39" t="str">
        <f ca="1">IF($T251&lt;=AA$4,INDEX(TypicalCriticalitiesMAHBarrier705[Typical Components],MATCH($T251,TypicalCriticalitiesMAHBarrier705[Column2],0)),"")</f>
        <v/>
      </c>
      <c r="W251" s="13" t="str">
        <f ca="1">IF($T251&lt;=AA$4,INDEX(TypicalCriticalitiesMAHBarrier705[Typical Criticality],MATCH($T251,TypicalCriticalitiesMAHBarrier705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</v>
      </c>
      <c r="T252" s="39">
        <f t="shared" si="11"/>
        <v>249</v>
      </c>
      <c r="U252" s="39" t="str">
        <f>IF($T252&lt;=Z$4,INDEX(TypicalCriticalitiesMAHBarrier705[Barrier Family Description],MATCH($T252,TypicalCriticalitiesMAHBarrier705[Barrier Family ID],0)),"")</f>
        <v/>
      </c>
      <c r="V252" s="39" t="str">
        <f ca="1">IF($T252&lt;=AA$4,INDEX(TypicalCriticalitiesMAHBarrier705[Typical Components],MATCH($T252,TypicalCriticalitiesMAHBarrier705[Column2],0)),"")</f>
        <v/>
      </c>
      <c r="W252" s="13" t="str">
        <f ca="1">IF($T252&lt;=AA$4,INDEX(TypicalCriticalitiesMAHBarrier705[Typical Criticality],MATCH($T252,TypicalCriticalitiesMAHBarrier705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</v>
      </c>
      <c r="T253" s="39">
        <f t="shared" si="11"/>
        <v>250</v>
      </c>
      <c r="U253" s="39" t="str">
        <f>IF($T253&lt;=Z$4,INDEX(TypicalCriticalitiesMAHBarrier705[Barrier Family Description],MATCH($T253,TypicalCriticalitiesMAHBarrier705[Barrier Family ID],0)),"")</f>
        <v/>
      </c>
      <c r="V253" s="39" t="str">
        <f ca="1">IF($T253&lt;=AA$4,INDEX(TypicalCriticalitiesMAHBarrier705[Typical Components],MATCH($T253,TypicalCriticalitiesMAHBarrier705[Column2],0)),"")</f>
        <v/>
      </c>
      <c r="W253" s="13" t="str">
        <f ca="1">IF($T253&lt;=AA$4,INDEX(TypicalCriticalitiesMAHBarrier705[Typical Criticality],MATCH($T253,TypicalCriticalitiesMAHBarrier705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</v>
      </c>
      <c r="T254" s="39">
        <f t="shared" si="11"/>
        <v>251</v>
      </c>
      <c r="U254" s="39" t="str">
        <f>IF($T254&lt;=Z$4,INDEX(TypicalCriticalitiesMAHBarrier705[Barrier Family Description],MATCH($T254,TypicalCriticalitiesMAHBarrier705[Barrier Family ID],0)),"")</f>
        <v/>
      </c>
      <c r="V254" s="39" t="str">
        <f ca="1">IF($T254&lt;=AA$4,INDEX(TypicalCriticalitiesMAHBarrier705[Typical Components],MATCH($T254,TypicalCriticalitiesMAHBarrier705[Column2],0)),"")</f>
        <v/>
      </c>
      <c r="W254" s="13" t="str">
        <f ca="1">IF($T254&lt;=AA$4,INDEX(TypicalCriticalitiesMAHBarrier705[Typical Criticality],MATCH($T254,TypicalCriticalitiesMAHBarrier705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</v>
      </c>
      <c r="T255" s="39">
        <f t="shared" si="11"/>
        <v>252</v>
      </c>
      <c r="U255" s="39" t="str">
        <f>IF($T255&lt;=Z$4,INDEX(TypicalCriticalitiesMAHBarrier705[Barrier Family Description],MATCH($T255,TypicalCriticalitiesMAHBarrier705[Barrier Family ID],0)),"")</f>
        <v/>
      </c>
      <c r="V255" s="39" t="str">
        <f ca="1">IF($T255&lt;=AA$4,INDEX(TypicalCriticalitiesMAHBarrier705[Typical Components],MATCH($T255,TypicalCriticalitiesMAHBarrier705[Column2],0)),"")</f>
        <v/>
      </c>
      <c r="W255" s="13" t="str">
        <f ca="1">IF($T255&lt;=AA$4,INDEX(TypicalCriticalitiesMAHBarrier705[Typical Criticality],MATCH($T255,TypicalCriticalitiesMAHBarrier705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</v>
      </c>
      <c r="T256" s="39">
        <f t="shared" si="11"/>
        <v>253</v>
      </c>
      <c r="U256" s="39" t="str">
        <f>IF($T256&lt;=Z$4,INDEX(TypicalCriticalitiesMAHBarrier705[Barrier Family Description],MATCH($T256,TypicalCriticalitiesMAHBarrier705[Barrier Family ID],0)),"")</f>
        <v/>
      </c>
      <c r="V256" s="39" t="str">
        <f ca="1">IF($T256&lt;=AA$4,INDEX(TypicalCriticalitiesMAHBarrier705[Typical Components],MATCH($T256,TypicalCriticalitiesMAHBarrier705[Column2],0)),"")</f>
        <v/>
      </c>
      <c r="W256" s="13" t="str">
        <f ca="1">IF($T256&lt;=AA$4,INDEX(TypicalCriticalitiesMAHBarrier705[Typical Criticality],MATCH($T256,TypicalCriticalitiesMAHBarrier705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</v>
      </c>
      <c r="T257" s="39">
        <f t="shared" si="11"/>
        <v>254</v>
      </c>
      <c r="U257" s="39" t="str">
        <f>IF($T257&lt;=Z$4,INDEX(TypicalCriticalitiesMAHBarrier705[Barrier Family Description],MATCH($T257,TypicalCriticalitiesMAHBarrier705[Barrier Family ID],0)),"")</f>
        <v/>
      </c>
      <c r="V257" s="39" t="str">
        <f ca="1">IF($T257&lt;=AA$4,INDEX(TypicalCriticalitiesMAHBarrier705[Typical Components],MATCH($T257,TypicalCriticalitiesMAHBarrier705[Column2],0)),"")</f>
        <v/>
      </c>
      <c r="W257" s="13" t="str">
        <f ca="1">IF($T257&lt;=AA$4,INDEX(TypicalCriticalitiesMAHBarrier705[Typical Criticality],MATCH($T257,TypicalCriticalitiesMAHBarrier705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</v>
      </c>
      <c r="T258" s="39">
        <f t="shared" si="11"/>
        <v>255</v>
      </c>
      <c r="U258" s="39" t="str">
        <f>IF($T258&lt;=Z$4,INDEX(TypicalCriticalitiesMAHBarrier705[Barrier Family Description],MATCH($T258,TypicalCriticalitiesMAHBarrier705[Barrier Family ID],0)),"")</f>
        <v/>
      </c>
      <c r="V258" s="39" t="str">
        <f ca="1">IF($T258&lt;=AA$4,INDEX(TypicalCriticalitiesMAHBarrier705[Typical Components],MATCH($T258,TypicalCriticalitiesMAHBarrier705[Column2],0)),"")</f>
        <v/>
      </c>
      <c r="W258" s="13" t="str">
        <f ca="1">IF($T258&lt;=AA$4,INDEX(TypicalCriticalitiesMAHBarrier705[Typical Criticality],MATCH($T258,TypicalCriticalitiesMAHBarrier705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</v>
      </c>
      <c r="T259" s="39">
        <f t="shared" si="11"/>
        <v>256</v>
      </c>
      <c r="U259" s="39" t="str">
        <f>IF($T259&lt;=Z$4,INDEX(TypicalCriticalitiesMAHBarrier705[Barrier Family Description],MATCH($T259,TypicalCriticalitiesMAHBarrier705[Barrier Family ID],0)),"")</f>
        <v/>
      </c>
      <c r="V259" s="39" t="str">
        <f ca="1">IF($T259&lt;=AA$4,INDEX(TypicalCriticalitiesMAHBarrier705[Typical Components],MATCH($T259,TypicalCriticalitiesMAHBarrier705[Column2],0)),"")</f>
        <v/>
      </c>
      <c r="W259" s="13" t="str">
        <f ca="1">IF($T259&lt;=AA$4,INDEX(TypicalCriticalitiesMAHBarrier705[Typical Criticality],MATCH($T259,TypicalCriticalitiesMAHBarrier705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</v>
      </c>
      <c r="T260" s="39">
        <f t="shared" si="11"/>
        <v>257</v>
      </c>
      <c r="U260" s="39" t="str">
        <f>IF($T260&lt;=Z$4,INDEX(TypicalCriticalitiesMAHBarrier705[Barrier Family Description],MATCH($T260,TypicalCriticalitiesMAHBarrier705[Barrier Family ID],0)),"")</f>
        <v/>
      </c>
      <c r="V260" s="39" t="str">
        <f ca="1">IF($T260&lt;=AA$4,INDEX(TypicalCriticalitiesMAHBarrier705[Typical Components],MATCH($T260,TypicalCriticalitiesMAHBarrier705[Column2],0)),"")</f>
        <v/>
      </c>
      <c r="W260" s="13" t="str">
        <f ca="1">IF($T260&lt;=AA$4,INDEX(TypicalCriticalitiesMAHBarrier705[Typical Criticality],MATCH($T260,TypicalCriticalitiesMAHBarrier705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</v>
      </c>
      <c r="T261" s="39">
        <f t="shared" ref="T261:T309" si="15">T260+1</f>
        <v>258</v>
      </c>
      <c r="U261" s="39" t="str">
        <f>IF($T261&lt;=Z$4,INDEX(TypicalCriticalitiesMAHBarrier705[Barrier Family Description],MATCH($T261,TypicalCriticalitiesMAHBarrier705[Barrier Family ID],0)),"")</f>
        <v/>
      </c>
      <c r="V261" s="39" t="str">
        <f ca="1">IF($T261&lt;=AA$4,INDEX(TypicalCriticalitiesMAHBarrier705[Typical Components],MATCH($T261,TypicalCriticalitiesMAHBarrier705[Column2],0)),"")</f>
        <v/>
      </c>
      <c r="W261" s="13" t="str">
        <f ca="1">IF($T261&lt;=AA$4,INDEX(TypicalCriticalitiesMAHBarrier705[Typical Criticality],MATCH($T261,TypicalCriticalitiesMAHBarrier705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</v>
      </c>
      <c r="T262" s="39">
        <f t="shared" si="15"/>
        <v>259</v>
      </c>
      <c r="U262" s="39" t="str">
        <f>IF($T262&lt;=Z$4,INDEX(TypicalCriticalitiesMAHBarrier705[Barrier Family Description],MATCH($T262,TypicalCriticalitiesMAHBarrier705[Barrier Family ID],0)),"")</f>
        <v/>
      </c>
      <c r="V262" s="39" t="str">
        <f ca="1">IF($T262&lt;=AA$4,INDEX(TypicalCriticalitiesMAHBarrier705[Typical Components],MATCH($T262,TypicalCriticalitiesMAHBarrier705[Column2],0)),"")</f>
        <v/>
      </c>
      <c r="W262" s="13" t="str">
        <f ca="1">IF($T262&lt;=AA$4,INDEX(TypicalCriticalitiesMAHBarrier705[Typical Criticality],MATCH($T262,TypicalCriticalitiesMAHBarrier705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</v>
      </c>
      <c r="T263" s="39">
        <f t="shared" si="15"/>
        <v>260</v>
      </c>
      <c r="U263" s="39" t="str">
        <f>IF($T263&lt;=Z$4,INDEX(TypicalCriticalitiesMAHBarrier705[Barrier Family Description],MATCH($T263,TypicalCriticalitiesMAHBarrier705[Barrier Family ID],0)),"")</f>
        <v/>
      </c>
      <c r="V263" s="39" t="str">
        <f ca="1">IF($T263&lt;=AA$4,INDEX(TypicalCriticalitiesMAHBarrier705[Typical Components],MATCH($T263,TypicalCriticalitiesMAHBarrier705[Column2],0)),"")</f>
        <v/>
      </c>
      <c r="W263" s="13" t="str">
        <f ca="1">IF($T263&lt;=AA$4,INDEX(TypicalCriticalitiesMAHBarrier705[Typical Criticality],MATCH($T263,TypicalCriticalitiesMAHBarrier705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</v>
      </c>
      <c r="T264" s="39">
        <f t="shared" si="15"/>
        <v>261</v>
      </c>
      <c r="U264" s="39" t="str">
        <f>IF($T264&lt;=Z$4,INDEX(TypicalCriticalitiesMAHBarrier705[Barrier Family Description],MATCH($T264,TypicalCriticalitiesMAHBarrier705[Barrier Family ID],0)),"")</f>
        <v/>
      </c>
      <c r="V264" s="39" t="str">
        <f ca="1">IF($T264&lt;=AA$4,INDEX(TypicalCriticalitiesMAHBarrier705[Typical Components],MATCH($T264,TypicalCriticalitiesMAHBarrier705[Column2],0)),"")</f>
        <v/>
      </c>
      <c r="W264" s="13" t="str">
        <f ca="1">IF($T264&lt;=AA$4,INDEX(TypicalCriticalitiesMAHBarrier705[Typical Criticality],MATCH($T264,TypicalCriticalitiesMAHBarrier705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</v>
      </c>
      <c r="T265" s="39">
        <f t="shared" si="15"/>
        <v>262</v>
      </c>
      <c r="U265" s="39" t="str">
        <f>IF($T265&lt;=Z$4,INDEX(TypicalCriticalitiesMAHBarrier705[Barrier Family Description],MATCH($T265,TypicalCriticalitiesMAHBarrier705[Barrier Family ID],0)),"")</f>
        <v/>
      </c>
      <c r="V265" s="39" t="str">
        <f ca="1">IF($T265&lt;=AA$4,INDEX(TypicalCriticalitiesMAHBarrier705[Typical Components],MATCH($T265,TypicalCriticalitiesMAHBarrier705[Column2],0)),"")</f>
        <v/>
      </c>
      <c r="W265" s="13" t="str">
        <f ca="1">IF($T265&lt;=AA$4,INDEX(TypicalCriticalitiesMAHBarrier705[Typical Criticality],MATCH($T265,TypicalCriticalitiesMAHBarrier705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</v>
      </c>
      <c r="T266" s="39">
        <f t="shared" si="15"/>
        <v>263</v>
      </c>
      <c r="U266" s="39" t="str">
        <f>IF($T266&lt;=Z$4,INDEX(TypicalCriticalitiesMAHBarrier705[Barrier Family Description],MATCH($T266,TypicalCriticalitiesMAHBarrier705[Barrier Family ID],0)),"")</f>
        <v/>
      </c>
      <c r="V266" s="39" t="str">
        <f ca="1">IF($T266&lt;=AA$4,INDEX(TypicalCriticalitiesMAHBarrier705[Typical Components],MATCH($T266,TypicalCriticalitiesMAHBarrier705[Column2],0)),"")</f>
        <v/>
      </c>
      <c r="W266" s="13" t="str">
        <f ca="1">IF($T266&lt;=AA$4,INDEX(TypicalCriticalitiesMAHBarrier705[Typical Criticality],MATCH($T266,TypicalCriticalitiesMAHBarrier705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</v>
      </c>
      <c r="T267" s="39">
        <f t="shared" si="15"/>
        <v>264</v>
      </c>
      <c r="U267" s="39" t="str">
        <f>IF($T267&lt;=Z$4,INDEX(TypicalCriticalitiesMAHBarrier705[Barrier Family Description],MATCH($T267,TypicalCriticalitiesMAHBarrier705[Barrier Family ID],0)),"")</f>
        <v/>
      </c>
      <c r="V267" s="39" t="str">
        <f ca="1">IF($T267&lt;=AA$4,INDEX(TypicalCriticalitiesMAHBarrier705[Typical Components],MATCH($T267,TypicalCriticalitiesMAHBarrier705[Column2],0)),"")</f>
        <v/>
      </c>
      <c r="W267" s="13" t="str">
        <f ca="1">IF($T267&lt;=AA$4,INDEX(TypicalCriticalitiesMAHBarrier705[Typical Criticality],MATCH($T267,TypicalCriticalitiesMAHBarrier705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</v>
      </c>
      <c r="T268" s="39">
        <f t="shared" si="15"/>
        <v>265</v>
      </c>
      <c r="U268" s="39" t="str">
        <f>IF($T268&lt;=Z$4,INDEX(TypicalCriticalitiesMAHBarrier705[Barrier Family Description],MATCH($T268,TypicalCriticalitiesMAHBarrier705[Barrier Family ID],0)),"")</f>
        <v/>
      </c>
      <c r="V268" s="39" t="str">
        <f ca="1">IF($T268&lt;=AA$4,INDEX(TypicalCriticalitiesMAHBarrier705[Typical Components],MATCH($T268,TypicalCriticalitiesMAHBarrier705[Column2],0)),"")</f>
        <v/>
      </c>
      <c r="W268" s="13" t="str">
        <f ca="1">IF($T268&lt;=AA$4,INDEX(TypicalCriticalitiesMAHBarrier705[Typical Criticality],MATCH($T268,TypicalCriticalitiesMAHBarrier705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</v>
      </c>
      <c r="T269" s="39">
        <f t="shared" si="15"/>
        <v>266</v>
      </c>
      <c r="U269" s="39" t="str">
        <f>IF($T269&lt;=Z$4,INDEX(TypicalCriticalitiesMAHBarrier705[Barrier Family Description],MATCH($T269,TypicalCriticalitiesMAHBarrier705[Barrier Family ID],0)),"")</f>
        <v/>
      </c>
      <c r="V269" s="39" t="str">
        <f ca="1">IF($T269&lt;=AA$4,INDEX(TypicalCriticalitiesMAHBarrier705[Typical Components],MATCH($T269,TypicalCriticalitiesMAHBarrier705[Column2],0)),"")</f>
        <v/>
      </c>
      <c r="W269" s="13" t="str">
        <f ca="1">IF($T269&lt;=AA$4,INDEX(TypicalCriticalitiesMAHBarrier705[Typical Criticality],MATCH($T269,TypicalCriticalitiesMAHBarrier705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</v>
      </c>
      <c r="T270" s="39">
        <f t="shared" si="15"/>
        <v>267</v>
      </c>
      <c r="U270" s="39" t="str">
        <f>IF($T270&lt;=Z$4,INDEX(TypicalCriticalitiesMAHBarrier705[Barrier Family Description],MATCH($T270,TypicalCriticalitiesMAHBarrier705[Barrier Family ID],0)),"")</f>
        <v/>
      </c>
      <c r="V270" s="39" t="str">
        <f ca="1">IF($T270&lt;=AA$4,INDEX(TypicalCriticalitiesMAHBarrier705[Typical Components],MATCH($T270,TypicalCriticalitiesMAHBarrier705[Column2],0)),"")</f>
        <v/>
      </c>
      <c r="W270" s="13" t="str">
        <f ca="1">IF($T270&lt;=AA$4,INDEX(TypicalCriticalitiesMAHBarrier705[Typical Criticality],MATCH($T270,TypicalCriticalitiesMAHBarrier705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</v>
      </c>
      <c r="T271" s="39">
        <f t="shared" si="15"/>
        <v>268</v>
      </c>
      <c r="U271" s="39" t="str">
        <f>IF($T271&lt;=Z$4,INDEX(TypicalCriticalitiesMAHBarrier705[Barrier Family Description],MATCH($T271,TypicalCriticalitiesMAHBarrier705[Barrier Family ID],0)),"")</f>
        <v/>
      </c>
      <c r="V271" s="39" t="str">
        <f ca="1">IF($T271&lt;=AA$4,INDEX(TypicalCriticalitiesMAHBarrier705[Typical Components],MATCH($T271,TypicalCriticalitiesMAHBarrier705[Column2],0)),"")</f>
        <v/>
      </c>
      <c r="W271" s="13" t="str">
        <f ca="1">IF($T271&lt;=AA$4,INDEX(TypicalCriticalitiesMAHBarrier705[Typical Criticality],MATCH($T271,TypicalCriticalitiesMAHBarrier705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</v>
      </c>
      <c r="T272" s="39">
        <f t="shared" si="15"/>
        <v>269</v>
      </c>
      <c r="U272" s="39" t="str">
        <f>IF($T272&lt;=Z$4,INDEX(TypicalCriticalitiesMAHBarrier705[Barrier Family Description],MATCH($T272,TypicalCriticalitiesMAHBarrier705[Barrier Family ID],0)),"")</f>
        <v/>
      </c>
      <c r="V272" s="39" t="str">
        <f ca="1">IF($T272&lt;=AA$4,INDEX(TypicalCriticalitiesMAHBarrier705[Typical Components],MATCH($T272,TypicalCriticalitiesMAHBarrier705[Column2],0)),"")</f>
        <v/>
      </c>
      <c r="W272" s="13" t="str">
        <f ca="1">IF($T272&lt;=AA$4,INDEX(TypicalCriticalitiesMAHBarrier705[Typical Criticality],MATCH($T272,TypicalCriticalitiesMAHBarrier705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</v>
      </c>
      <c r="T273" s="39">
        <f t="shared" si="15"/>
        <v>270</v>
      </c>
      <c r="U273" s="39" t="str">
        <f>IF($T273&lt;=Z$4,INDEX(TypicalCriticalitiesMAHBarrier705[Barrier Family Description],MATCH($T273,TypicalCriticalitiesMAHBarrier705[Barrier Family ID],0)),"")</f>
        <v/>
      </c>
      <c r="V273" s="39" t="str">
        <f ca="1">IF($T273&lt;=AA$4,INDEX(TypicalCriticalitiesMAHBarrier705[Typical Components],MATCH($T273,TypicalCriticalitiesMAHBarrier705[Column2],0)),"")</f>
        <v/>
      </c>
      <c r="W273" s="13" t="str">
        <f ca="1">IF($T273&lt;=AA$4,INDEX(TypicalCriticalitiesMAHBarrier705[Typical Criticality],MATCH($T273,TypicalCriticalitiesMAHBarrier705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</v>
      </c>
      <c r="T274" s="39">
        <f t="shared" si="15"/>
        <v>271</v>
      </c>
      <c r="U274" s="39" t="str">
        <f>IF($T274&lt;=Z$4,INDEX(TypicalCriticalitiesMAHBarrier705[Barrier Family Description],MATCH($T274,TypicalCriticalitiesMAHBarrier705[Barrier Family ID],0)),"")</f>
        <v/>
      </c>
      <c r="V274" s="39" t="str">
        <f ca="1">IF($T274&lt;=AA$4,INDEX(TypicalCriticalitiesMAHBarrier705[Typical Components],MATCH($T274,TypicalCriticalitiesMAHBarrier705[Column2],0)),"")</f>
        <v/>
      </c>
      <c r="W274" s="13" t="str">
        <f ca="1">IF($T274&lt;=AA$4,INDEX(TypicalCriticalitiesMAHBarrier705[Typical Criticality],MATCH($T274,TypicalCriticalitiesMAHBarrier705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</v>
      </c>
      <c r="T275" s="39">
        <f t="shared" si="15"/>
        <v>272</v>
      </c>
      <c r="U275" s="39" t="str">
        <f>IF($T275&lt;=Z$4,INDEX(TypicalCriticalitiesMAHBarrier705[Barrier Family Description],MATCH($T275,TypicalCriticalitiesMAHBarrier705[Barrier Family ID],0)),"")</f>
        <v/>
      </c>
      <c r="V275" s="39" t="str">
        <f ca="1">IF($T275&lt;=AA$4,INDEX(TypicalCriticalitiesMAHBarrier705[Typical Components],MATCH($T275,TypicalCriticalitiesMAHBarrier705[Column2],0)),"")</f>
        <v/>
      </c>
      <c r="W275" s="13" t="str">
        <f ca="1">IF($T275&lt;=AA$4,INDEX(TypicalCriticalitiesMAHBarrier705[Typical Criticality],MATCH($T275,TypicalCriticalitiesMAHBarrier705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</v>
      </c>
      <c r="T276" s="39">
        <f t="shared" si="15"/>
        <v>273</v>
      </c>
      <c r="U276" s="39" t="str">
        <f>IF($T276&lt;=Z$4,INDEX(TypicalCriticalitiesMAHBarrier705[Barrier Family Description],MATCH($T276,TypicalCriticalitiesMAHBarrier705[Barrier Family ID],0)),"")</f>
        <v/>
      </c>
      <c r="V276" s="39" t="str">
        <f ca="1">IF($T276&lt;=AA$4,INDEX(TypicalCriticalitiesMAHBarrier705[Typical Components],MATCH($T276,TypicalCriticalitiesMAHBarrier705[Column2],0)),"")</f>
        <v/>
      </c>
      <c r="W276" s="13" t="str">
        <f ca="1">IF($T276&lt;=AA$4,INDEX(TypicalCriticalitiesMAHBarrier705[Typical Criticality],MATCH($T276,TypicalCriticalitiesMAHBarrier705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</v>
      </c>
      <c r="T277" s="39">
        <f t="shared" si="15"/>
        <v>274</v>
      </c>
      <c r="U277" s="39" t="str">
        <f>IF($T277&lt;=Z$4,INDEX(TypicalCriticalitiesMAHBarrier705[Barrier Family Description],MATCH($T277,TypicalCriticalitiesMAHBarrier705[Barrier Family ID],0)),"")</f>
        <v/>
      </c>
      <c r="V277" s="39" t="str">
        <f ca="1">IF($T277&lt;=AA$4,INDEX(TypicalCriticalitiesMAHBarrier705[Typical Components],MATCH($T277,TypicalCriticalitiesMAHBarrier705[Column2],0)),"")</f>
        <v/>
      </c>
      <c r="W277" s="13" t="str">
        <f ca="1">IF($T277&lt;=AA$4,INDEX(TypicalCriticalitiesMAHBarrier705[Typical Criticality],MATCH($T277,TypicalCriticalitiesMAHBarrier705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</v>
      </c>
      <c r="T278" s="39">
        <f t="shared" si="15"/>
        <v>275</v>
      </c>
      <c r="U278" s="39" t="str">
        <f>IF($T278&lt;=Z$4,INDEX(TypicalCriticalitiesMAHBarrier705[Barrier Family Description],MATCH($T278,TypicalCriticalitiesMAHBarrier705[Barrier Family ID],0)),"")</f>
        <v/>
      </c>
      <c r="V278" s="39" t="str">
        <f ca="1">IF($T278&lt;=AA$4,INDEX(TypicalCriticalitiesMAHBarrier705[Typical Components],MATCH($T278,TypicalCriticalitiesMAHBarrier705[Column2],0)),"")</f>
        <v/>
      </c>
      <c r="W278" s="13" t="str">
        <f ca="1">IF($T278&lt;=AA$4,INDEX(TypicalCriticalitiesMAHBarrier705[Typical Criticality],MATCH($T278,TypicalCriticalitiesMAHBarrier705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</v>
      </c>
      <c r="T279" s="39">
        <f t="shared" si="15"/>
        <v>276</v>
      </c>
      <c r="U279" s="39" t="str">
        <f>IF($T279&lt;=Z$4,INDEX(TypicalCriticalitiesMAHBarrier705[Barrier Family Description],MATCH($T279,TypicalCriticalitiesMAHBarrier705[Barrier Family ID],0)),"")</f>
        <v/>
      </c>
      <c r="V279" s="39" t="str">
        <f ca="1">IF($T279&lt;=AA$4,INDEX(TypicalCriticalitiesMAHBarrier705[Typical Components],MATCH($T279,TypicalCriticalitiesMAHBarrier705[Column2],0)),"")</f>
        <v/>
      </c>
      <c r="W279" s="13" t="str">
        <f ca="1">IF($T279&lt;=AA$4,INDEX(TypicalCriticalitiesMAHBarrier705[Typical Criticality],MATCH($T279,TypicalCriticalitiesMAHBarrier705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</v>
      </c>
      <c r="T280" s="39">
        <f t="shared" si="15"/>
        <v>277</v>
      </c>
      <c r="U280" s="39" t="str">
        <f>IF($T280&lt;=Z$4,INDEX(TypicalCriticalitiesMAHBarrier705[Barrier Family Description],MATCH($T280,TypicalCriticalitiesMAHBarrier705[Barrier Family ID],0)),"")</f>
        <v/>
      </c>
      <c r="V280" s="39" t="str">
        <f ca="1">IF($T280&lt;=AA$4,INDEX(TypicalCriticalitiesMAHBarrier705[Typical Components],MATCH($T280,TypicalCriticalitiesMAHBarrier705[Column2],0)),"")</f>
        <v/>
      </c>
      <c r="W280" s="13" t="str">
        <f ca="1">IF($T280&lt;=AA$4,INDEX(TypicalCriticalitiesMAHBarrier705[Typical Criticality],MATCH($T280,TypicalCriticalitiesMAHBarrier705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</v>
      </c>
      <c r="T281" s="39">
        <f t="shared" si="15"/>
        <v>278</v>
      </c>
      <c r="U281" s="39" t="str">
        <f>IF($T281&lt;=Z$4,INDEX(TypicalCriticalitiesMAHBarrier705[Barrier Family Description],MATCH($T281,TypicalCriticalitiesMAHBarrier705[Barrier Family ID],0)),"")</f>
        <v/>
      </c>
      <c r="V281" s="39" t="str">
        <f ca="1">IF($T281&lt;=AA$4,INDEX(TypicalCriticalitiesMAHBarrier705[Typical Components],MATCH($T281,TypicalCriticalitiesMAHBarrier705[Column2],0)),"")</f>
        <v/>
      </c>
      <c r="W281" s="13" t="str">
        <f ca="1">IF($T281&lt;=AA$4,INDEX(TypicalCriticalitiesMAHBarrier705[Typical Criticality],MATCH($T281,TypicalCriticalitiesMAHBarrier705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</v>
      </c>
      <c r="T282" s="39">
        <f t="shared" si="15"/>
        <v>279</v>
      </c>
      <c r="U282" s="39" t="str">
        <f>IF($T282&lt;=Z$4,INDEX(TypicalCriticalitiesMAHBarrier705[Barrier Family Description],MATCH($T282,TypicalCriticalitiesMAHBarrier705[Barrier Family ID],0)),"")</f>
        <v/>
      </c>
      <c r="V282" s="39" t="str">
        <f ca="1">IF($T282&lt;=AA$4,INDEX(TypicalCriticalitiesMAHBarrier705[Typical Components],MATCH($T282,TypicalCriticalitiesMAHBarrier705[Column2],0)),"")</f>
        <v/>
      </c>
      <c r="W282" s="13" t="str">
        <f ca="1">IF($T282&lt;=AA$4,INDEX(TypicalCriticalitiesMAHBarrier705[Typical Criticality],MATCH($T282,TypicalCriticalitiesMAHBarrier705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</v>
      </c>
      <c r="T283" s="39">
        <f t="shared" si="15"/>
        <v>280</v>
      </c>
      <c r="U283" s="39" t="str">
        <f>IF($T283&lt;=Z$4,INDEX(TypicalCriticalitiesMAHBarrier705[Barrier Family Description],MATCH($T283,TypicalCriticalitiesMAHBarrier705[Barrier Family ID],0)),"")</f>
        <v/>
      </c>
      <c r="V283" s="39" t="str">
        <f ca="1">IF($T283&lt;=AA$4,INDEX(TypicalCriticalitiesMAHBarrier705[Typical Components],MATCH($T283,TypicalCriticalitiesMAHBarrier705[Column2],0)),"")</f>
        <v/>
      </c>
      <c r="W283" s="13" t="str">
        <f ca="1">IF($T283&lt;=AA$4,INDEX(TypicalCriticalitiesMAHBarrier705[Typical Criticality],MATCH($T283,TypicalCriticalitiesMAHBarrier705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</v>
      </c>
      <c r="T284" s="39">
        <f t="shared" si="15"/>
        <v>281</v>
      </c>
      <c r="U284" s="39" t="str">
        <f>IF($T284&lt;=Z$4,INDEX(TypicalCriticalitiesMAHBarrier705[Barrier Family Description],MATCH($T284,TypicalCriticalitiesMAHBarrier705[Barrier Family ID],0)),"")</f>
        <v/>
      </c>
      <c r="V284" s="39" t="str">
        <f ca="1">IF($T284&lt;=AA$4,INDEX(TypicalCriticalitiesMAHBarrier705[Typical Components],MATCH($T284,TypicalCriticalitiesMAHBarrier705[Column2],0)),"")</f>
        <v/>
      </c>
      <c r="W284" s="13" t="str">
        <f ca="1">IF($T284&lt;=AA$4,INDEX(TypicalCriticalitiesMAHBarrier705[Typical Criticality],MATCH($T284,TypicalCriticalitiesMAHBarrier705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</v>
      </c>
      <c r="T285" s="39">
        <f t="shared" si="15"/>
        <v>282</v>
      </c>
      <c r="U285" s="39" t="str">
        <f>IF($T285&lt;=Z$4,INDEX(TypicalCriticalitiesMAHBarrier705[Barrier Family Description],MATCH($T285,TypicalCriticalitiesMAHBarrier705[Barrier Family ID],0)),"")</f>
        <v/>
      </c>
      <c r="V285" s="39" t="str">
        <f ca="1">IF($T285&lt;=AA$4,INDEX(TypicalCriticalitiesMAHBarrier705[Typical Components],MATCH($T285,TypicalCriticalitiesMAHBarrier705[Column2],0)),"")</f>
        <v/>
      </c>
      <c r="W285" s="13" t="str">
        <f ca="1">IF($T285&lt;=AA$4,INDEX(TypicalCriticalitiesMAHBarrier705[Typical Criticality],MATCH($T285,TypicalCriticalitiesMAHBarrier705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705[Barrier Family Description],MATCH($T286,TypicalCriticalitiesMAHBarrier705[Barrier Family ID],0)),"")</f>
        <v/>
      </c>
      <c r="V286" s="39" t="str">
        <f ca="1">IF($T286&lt;=AA$4,INDEX(TypicalCriticalitiesMAHBarrier705[Typical Components],MATCH($T286,TypicalCriticalitiesMAHBarrier705[Column2],0)),"")</f>
        <v/>
      </c>
      <c r="W286" s="13" t="str">
        <f ca="1">IF($T286&lt;=AA$4,INDEX(TypicalCriticalitiesMAHBarrier705[Typical Criticality],MATCH($T286,TypicalCriticalitiesMAHBarrier705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</v>
      </c>
      <c r="T287" s="39">
        <f t="shared" si="15"/>
        <v>284</v>
      </c>
      <c r="U287" s="39" t="str">
        <f>IF($T287&lt;=Z$4,INDEX(TypicalCriticalitiesMAHBarrier705[Barrier Family Description],MATCH($T287,TypicalCriticalitiesMAHBarrier705[Barrier Family ID],0)),"")</f>
        <v/>
      </c>
      <c r="V287" s="39" t="str">
        <f ca="1">IF($T287&lt;=AA$4,INDEX(TypicalCriticalitiesMAHBarrier705[Typical Components],MATCH($T287,TypicalCriticalitiesMAHBarrier705[Column2],0)),"")</f>
        <v/>
      </c>
      <c r="W287" s="13" t="str">
        <f ca="1">IF($T287&lt;=AA$4,INDEX(TypicalCriticalitiesMAHBarrier705[Typical Criticality],MATCH($T287,TypicalCriticalitiesMAHBarrier705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</v>
      </c>
      <c r="T288" s="39">
        <f t="shared" si="15"/>
        <v>285</v>
      </c>
      <c r="U288" s="39" t="str">
        <f>IF($T288&lt;=Z$4,INDEX(TypicalCriticalitiesMAHBarrier705[Barrier Family Description],MATCH($T288,TypicalCriticalitiesMAHBarrier705[Barrier Family ID],0)),"")</f>
        <v/>
      </c>
      <c r="V288" s="39" t="str">
        <f ca="1">IF($T288&lt;=AA$4,INDEX(TypicalCriticalitiesMAHBarrier705[Typical Components],MATCH($T288,TypicalCriticalitiesMAHBarrier705[Column2],0)),"")</f>
        <v/>
      </c>
      <c r="W288" s="13" t="str">
        <f ca="1">IF($T288&lt;=AA$4,INDEX(TypicalCriticalitiesMAHBarrier705[Typical Criticality],MATCH($T288,TypicalCriticalitiesMAHBarrier705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</v>
      </c>
      <c r="T289" s="39">
        <f t="shared" si="15"/>
        <v>286</v>
      </c>
      <c r="U289" s="39" t="str">
        <f>IF($T289&lt;=Z$4,INDEX(TypicalCriticalitiesMAHBarrier705[Barrier Family Description],MATCH($T289,TypicalCriticalitiesMAHBarrier705[Barrier Family ID],0)),"")</f>
        <v/>
      </c>
      <c r="V289" s="39" t="str">
        <f ca="1">IF($T289&lt;=AA$4,INDEX(TypicalCriticalitiesMAHBarrier705[Typical Components],MATCH($T289,TypicalCriticalitiesMAHBarrier705[Column2],0)),"")</f>
        <v/>
      </c>
      <c r="W289" s="13" t="str">
        <f ca="1">IF($T289&lt;=AA$4,INDEX(TypicalCriticalitiesMAHBarrier705[Typical Criticality],MATCH($T289,TypicalCriticalitiesMAHBarrier705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</v>
      </c>
      <c r="T290" s="39">
        <f t="shared" si="15"/>
        <v>287</v>
      </c>
      <c r="U290" s="39" t="str">
        <f>IF($T290&lt;=Z$4,INDEX(TypicalCriticalitiesMAHBarrier705[Barrier Family Description],MATCH($T290,TypicalCriticalitiesMAHBarrier705[Barrier Family ID],0)),"")</f>
        <v/>
      </c>
      <c r="V290" s="39" t="str">
        <f ca="1">IF($T290&lt;=AA$4,INDEX(TypicalCriticalitiesMAHBarrier705[Typical Components],MATCH($T290,TypicalCriticalitiesMAHBarrier705[Column2],0)),"")</f>
        <v/>
      </c>
      <c r="W290" s="13" t="str">
        <f ca="1">IF($T290&lt;=AA$4,INDEX(TypicalCriticalitiesMAHBarrier705[Typical Criticality],MATCH($T290,TypicalCriticalitiesMAHBarrier705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</v>
      </c>
      <c r="T291" s="39">
        <f t="shared" si="15"/>
        <v>288</v>
      </c>
      <c r="U291" s="39" t="str">
        <f>IF($T291&lt;=Z$4,INDEX(TypicalCriticalitiesMAHBarrier705[Barrier Family Description],MATCH($T291,TypicalCriticalitiesMAHBarrier705[Barrier Family ID],0)),"")</f>
        <v/>
      </c>
      <c r="V291" s="39" t="str">
        <f ca="1">IF($T291&lt;=AA$4,INDEX(TypicalCriticalitiesMAHBarrier705[Typical Components],MATCH($T291,TypicalCriticalitiesMAHBarrier705[Column2],0)),"")</f>
        <v/>
      </c>
      <c r="W291" s="13" t="str">
        <f ca="1">IF($T291&lt;=AA$4,INDEX(TypicalCriticalitiesMAHBarrier705[Typical Criticality],MATCH($T291,TypicalCriticalitiesMAHBarrier705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705[Barrier Family Description],MATCH($T292,TypicalCriticalitiesMAHBarrier705[Barrier Family ID],0)),"")</f>
        <v/>
      </c>
      <c r="V292" s="39" t="str">
        <f ca="1">IF($T292&lt;=AA$4,INDEX(TypicalCriticalitiesMAHBarrier705[Typical Components],MATCH($T292,TypicalCriticalitiesMAHBarrier705[Column2],0)),"")</f>
        <v/>
      </c>
      <c r="W292" s="13" t="str">
        <f ca="1">IF($T292&lt;=AA$4,INDEX(TypicalCriticalitiesMAHBarrier705[Typical Criticality],MATCH($T292,TypicalCriticalitiesMAHBarrier705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</v>
      </c>
      <c r="T293" s="39">
        <f t="shared" si="15"/>
        <v>290</v>
      </c>
      <c r="U293" s="39" t="str">
        <f>IF($T293&lt;=Z$4,INDEX(TypicalCriticalitiesMAHBarrier705[Barrier Family Description],MATCH($T293,TypicalCriticalitiesMAHBarrier705[Barrier Family ID],0)),"")</f>
        <v/>
      </c>
      <c r="V293" s="39" t="str">
        <f ca="1">IF($T293&lt;=AA$4,INDEX(TypicalCriticalitiesMAHBarrier705[Typical Components],MATCH($T293,TypicalCriticalitiesMAHBarrier705[Column2],0)),"")</f>
        <v/>
      </c>
      <c r="W293" s="13" t="str">
        <f ca="1">IF($T293&lt;=AA$4,INDEX(TypicalCriticalitiesMAHBarrier705[Typical Criticality],MATCH($T293,TypicalCriticalitiesMAHBarrier705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</v>
      </c>
      <c r="T294" s="39">
        <f t="shared" si="15"/>
        <v>291</v>
      </c>
      <c r="U294" s="39" t="str">
        <f>IF($T294&lt;=Z$4,INDEX(TypicalCriticalitiesMAHBarrier705[Barrier Family Description],MATCH($T294,TypicalCriticalitiesMAHBarrier705[Barrier Family ID],0)),"")</f>
        <v/>
      </c>
      <c r="V294" s="39" t="str">
        <f ca="1">IF($T294&lt;=AA$4,INDEX(TypicalCriticalitiesMAHBarrier705[Typical Components],MATCH($T294,TypicalCriticalitiesMAHBarrier705[Column2],0)),"")</f>
        <v/>
      </c>
      <c r="W294" s="13" t="str">
        <f ca="1">IF($T294&lt;=AA$4,INDEX(TypicalCriticalitiesMAHBarrier705[Typical Criticality],MATCH($T294,TypicalCriticalitiesMAHBarrier705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</v>
      </c>
      <c r="T295" s="39">
        <f t="shared" si="15"/>
        <v>292</v>
      </c>
      <c r="U295" s="39" t="str">
        <f>IF($T295&lt;=Z$4,INDEX(TypicalCriticalitiesMAHBarrier705[Barrier Family Description],MATCH($T295,TypicalCriticalitiesMAHBarrier705[Barrier Family ID],0)),"")</f>
        <v/>
      </c>
      <c r="V295" s="39" t="str">
        <f ca="1">IF($T295&lt;=AA$4,INDEX(TypicalCriticalitiesMAHBarrier705[Typical Components],MATCH($T295,TypicalCriticalitiesMAHBarrier705[Column2],0)),"")</f>
        <v/>
      </c>
      <c r="W295" s="13" t="str">
        <f ca="1">IF($T295&lt;=AA$4,INDEX(TypicalCriticalitiesMAHBarrier705[Typical Criticality],MATCH($T295,TypicalCriticalitiesMAHBarrier705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</v>
      </c>
      <c r="T296" s="39">
        <f t="shared" si="15"/>
        <v>293</v>
      </c>
      <c r="U296" s="39" t="str">
        <f>IF($T296&lt;=Z$4,INDEX(TypicalCriticalitiesMAHBarrier705[Barrier Family Description],MATCH($T296,TypicalCriticalitiesMAHBarrier705[Barrier Family ID],0)),"")</f>
        <v/>
      </c>
      <c r="V296" s="39" t="str">
        <f ca="1">IF($T296&lt;=AA$4,INDEX(TypicalCriticalitiesMAHBarrier705[Typical Components],MATCH($T296,TypicalCriticalitiesMAHBarrier705[Column2],0)),"")</f>
        <v/>
      </c>
      <c r="W296" s="13" t="str">
        <f ca="1">IF($T296&lt;=AA$4,INDEX(TypicalCriticalitiesMAHBarrier705[Typical Criticality],MATCH($T296,TypicalCriticalitiesMAHBarrier705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</v>
      </c>
      <c r="T297" s="39">
        <f t="shared" si="15"/>
        <v>294</v>
      </c>
      <c r="U297" s="39" t="str">
        <f>IF($T297&lt;=Z$4,INDEX(TypicalCriticalitiesMAHBarrier705[Barrier Family Description],MATCH($T297,TypicalCriticalitiesMAHBarrier705[Barrier Family ID],0)),"")</f>
        <v/>
      </c>
      <c r="V297" s="39" t="str">
        <f ca="1">IF($T297&lt;=AA$4,INDEX(TypicalCriticalitiesMAHBarrier705[Typical Components],MATCH($T297,TypicalCriticalitiesMAHBarrier705[Column2],0)),"")</f>
        <v/>
      </c>
      <c r="W297" s="13" t="str">
        <f ca="1">IF($T297&lt;=AA$4,INDEX(TypicalCriticalitiesMAHBarrier705[Typical Criticality],MATCH($T297,TypicalCriticalitiesMAHBarrier705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</v>
      </c>
      <c r="T298" s="39">
        <f t="shared" si="15"/>
        <v>295</v>
      </c>
      <c r="U298" s="39" t="str">
        <f>IF($T298&lt;=Z$4,INDEX(TypicalCriticalitiesMAHBarrier705[Barrier Family Description],MATCH($T298,TypicalCriticalitiesMAHBarrier705[Barrier Family ID],0)),"")</f>
        <v/>
      </c>
      <c r="V298" s="39" t="str">
        <f ca="1">IF($T298&lt;=AA$4,INDEX(TypicalCriticalitiesMAHBarrier705[Typical Components],MATCH($T298,TypicalCriticalitiesMAHBarrier705[Column2],0)),"")</f>
        <v/>
      </c>
      <c r="W298" s="13" t="str">
        <f ca="1">IF($T298&lt;=AA$4,INDEX(TypicalCriticalitiesMAHBarrier705[Typical Criticality],MATCH($T298,TypicalCriticalitiesMAHBarrier705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</v>
      </c>
      <c r="T299" s="39">
        <f t="shared" si="15"/>
        <v>296</v>
      </c>
      <c r="U299" s="39" t="str">
        <f>IF($T299&lt;=Z$4,INDEX(TypicalCriticalitiesMAHBarrier705[Barrier Family Description],MATCH($T299,TypicalCriticalitiesMAHBarrier705[Barrier Family ID],0)),"")</f>
        <v/>
      </c>
      <c r="V299" s="39" t="str">
        <f ca="1">IF($T299&lt;=AA$4,INDEX(TypicalCriticalitiesMAHBarrier705[Typical Components],MATCH($T299,TypicalCriticalitiesMAHBarrier705[Column2],0)),"")</f>
        <v/>
      </c>
      <c r="W299" s="13" t="str">
        <f ca="1">IF($T299&lt;=AA$4,INDEX(TypicalCriticalitiesMAHBarrier705[Typical Criticality],MATCH($T299,TypicalCriticalitiesMAHBarrier705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</v>
      </c>
      <c r="T300" s="39">
        <f t="shared" si="15"/>
        <v>297</v>
      </c>
      <c r="U300" s="39" t="str">
        <f>IF($T300&lt;=Z$4,INDEX(TypicalCriticalitiesMAHBarrier705[Barrier Family Description],MATCH($T300,TypicalCriticalitiesMAHBarrier705[Barrier Family ID],0)),"")</f>
        <v/>
      </c>
      <c r="V300" s="39" t="str">
        <f ca="1">IF($T300&lt;=AA$4,INDEX(TypicalCriticalitiesMAHBarrier705[Typical Components],MATCH($T300,TypicalCriticalitiesMAHBarrier705[Column2],0)),"")</f>
        <v/>
      </c>
      <c r="W300" s="13" t="str">
        <f ca="1">IF($T300&lt;=AA$4,INDEX(TypicalCriticalitiesMAHBarrier705[Typical Criticality],MATCH($T300,TypicalCriticalitiesMAHBarrier705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</v>
      </c>
      <c r="T301" s="39">
        <f t="shared" si="15"/>
        <v>298</v>
      </c>
      <c r="U301" s="39" t="str">
        <f>IF($T301&lt;=Z$4,INDEX(TypicalCriticalitiesMAHBarrier705[Barrier Family Description],MATCH($T301,TypicalCriticalitiesMAHBarrier705[Barrier Family ID],0)),"")</f>
        <v/>
      </c>
      <c r="V301" s="39" t="str">
        <f ca="1">IF($T301&lt;=AA$4,INDEX(TypicalCriticalitiesMAHBarrier705[Typical Components],MATCH($T301,TypicalCriticalitiesMAHBarrier705[Column2],0)),"")</f>
        <v/>
      </c>
      <c r="W301" s="13" t="str">
        <f ca="1">IF($T301&lt;=AA$4,INDEX(TypicalCriticalitiesMAHBarrier705[Typical Criticality],MATCH($T301,TypicalCriticalitiesMAHBarrier705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</v>
      </c>
      <c r="T302" s="39">
        <f t="shared" si="15"/>
        <v>299</v>
      </c>
      <c r="U302" s="39" t="str">
        <f>IF($T302&lt;=Z$4,INDEX(TypicalCriticalitiesMAHBarrier705[Barrier Family Description],MATCH($T302,TypicalCriticalitiesMAHBarrier705[Barrier Family ID],0)),"")</f>
        <v/>
      </c>
      <c r="V302" s="39" t="str">
        <f ca="1">IF($T302&lt;=AA$4,INDEX(TypicalCriticalitiesMAHBarrier705[Typical Components],MATCH($T302,TypicalCriticalitiesMAHBarrier705[Column2],0)),"")</f>
        <v/>
      </c>
      <c r="W302" s="13" t="str">
        <f ca="1">IF($T302&lt;=AA$4,INDEX(TypicalCriticalitiesMAHBarrier705[Typical Criticality],MATCH($T302,TypicalCriticalitiesMAHBarrier705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</v>
      </c>
      <c r="T303" s="39">
        <f t="shared" si="15"/>
        <v>300</v>
      </c>
      <c r="U303" s="39" t="str">
        <f>IF($T303&lt;=Z$4,INDEX(TypicalCriticalitiesMAHBarrier705[Barrier Family Description],MATCH($T303,TypicalCriticalitiesMAHBarrier705[Barrier Family ID],0)),"")</f>
        <v/>
      </c>
      <c r="V303" s="39" t="str">
        <f ca="1">IF($T303&lt;=AA$4,INDEX(TypicalCriticalitiesMAHBarrier705[Typical Components],MATCH($T303,TypicalCriticalitiesMAHBarrier705[Column2],0)),"")</f>
        <v/>
      </c>
      <c r="W303" s="13" t="str">
        <f ca="1">IF($T303&lt;=AA$4,INDEX(TypicalCriticalitiesMAHBarrier705[Typical Criticality],MATCH($T303,TypicalCriticalitiesMAHBarrier705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</v>
      </c>
      <c r="T304" s="39">
        <f t="shared" si="15"/>
        <v>301</v>
      </c>
      <c r="U304" s="39" t="str">
        <f>IF($T304&lt;=Z$4,INDEX(TypicalCriticalitiesMAHBarrier705[Barrier Family Description],MATCH($T304,TypicalCriticalitiesMAHBarrier705[Barrier Family ID],0)),"")</f>
        <v/>
      </c>
      <c r="V304" s="39" t="str">
        <f ca="1">IF($T304&lt;=AA$4,INDEX(TypicalCriticalitiesMAHBarrier705[Typical Components],MATCH($T304,TypicalCriticalitiesMAHBarrier705[Column2],0)),"")</f>
        <v/>
      </c>
      <c r="W304" s="13" t="str">
        <f ca="1">IF($T304&lt;=AA$4,INDEX(TypicalCriticalitiesMAHBarrier705[Typical Criticality],MATCH($T304,TypicalCriticalitiesMAHBarrier705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</v>
      </c>
      <c r="T305" s="39">
        <f t="shared" si="15"/>
        <v>302</v>
      </c>
      <c r="U305" s="39" t="str">
        <f>IF($T305&lt;=Z$4,INDEX(TypicalCriticalitiesMAHBarrier705[Barrier Family Description],MATCH($T305,TypicalCriticalitiesMAHBarrier705[Barrier Family ID],0)),"")</f>
        <v/>
      </c>
      <c r="V305" s="39" t="str">
        <f ca="1">IF($T305&lt;=AA$4,INDEX(TypicalCriticalitiesMAHBarrier705[Typical Components],MATCH($T305,TypicalCriticalitiesMAHBarrier705[Column2],0)),"")</f>
        <v/>
      </c>
      <c r="W305" s="13" t="str">
        <f ca="1">IF($T305&lt;=AA$4,INDEX(TypicalCriticalitiesMAHBarrier705[Typical Criticality],MATCH($T305,TypicalCriticalitiesMAHBarrier705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</v>
      </c>
      <c r="T306" s="39">
        <f t="shared" si="15"/>
        <v>303</v>
      </c>
      <c r="U306" s="39" t="str">
        <f>IF($T306&lt;=Z$4,INDEX(TypicalCriticalitiesMAHBarrier705[Barrier Family Description],MATCH($T306,TypicalCriticalitiesMAHBarrier705[Barrier Family ID],0)),"")</f>
        <v/>
      </c>
      <c r="V306" s="39" t="str">
        <f ca="1">IF($T306&lt;=AA$4,INDEX(TypicalCriticalitiesMAHBarrier705[Typical Components],MATCH($T306,TypicalCriticalitiesMAHBarrier705[Column2],0)),"")</f>
        <v/>
      </c>
      <c r="W306" s="13" t="str">
        <f ca="1">IF($T306&lt;=AA$4,INDEX(TypicalCriticalitiesMAHBarrier705[Typical Criticality],MATCH($T306,TypicalCriticalitiesMAHBarrier705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</v>
      </c>
      <c r="T307" s="39">
        <f t="shared" si="15"/>
        <v>304</v>
      </c>
      <c r="U307" s="39" t="str">
        <f>IF($T307&lt;=Z$4,INDEX(TypicalCriticalitiesMAHBarrier705[Barrier Family Description],MATCH($T307,TypicalCriticalitiesMAHBarrier705[Barrier Family ID],0)),"")</f>
        <v/>
      </c>
      <c r="V307" s="39" t="str">
        <f ca="1">IF($T307&lt;=AA$4,INDEX(TypicalCriticalitiesMAHBarrier705[Typical Components],MATCH($T307,TypicalCriticalitiesMAHBarrier705[Column2],0)),"")</f>
        <v/>
      </c>
      <c r="W307" s="13" t="str">
        <f ca="1">IF($T307&lt;=AA$4,INDEX(TypicalCriticalitiesMAHBarrier705[Typical Criticality],MATCH($T307,TypicalCriticalitiesMAHBarrier705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</v>
      </c>
      <c r="T308" s="39">
        <f t="shared" si="15"/>
        <v>305</v>
      </c>
      <c r="U308" s="39" t="str">
        <f>IF($T308&lt;=Z$4,INDEX(TypicalCriticalitiesMAHBarrier705[Barrier Family Description],MATCH($T308,TypicalCriticalitiesMAHBarrier705[Barrier Family ID],0)),"")</f>
        <v/>
      </c>
      <c r="V308" s="39" t="str">
        <f ca="1">IF($T308&lt;=AA$4,INDEX(TypicalCriticalitiesMAHBarrier705[Typical Components],MATCH($T308,TypicalCriticalitiesMAHBarrier705[Column2],0)),"")</f>
        <v/>
      </c>
      <c r="W308" s="13" t="str">
        <f ca="1">IF($T308&lt;=AA$4,INDEX(TypicalCriticalitiesMAHBarrier705[Typical Criticality],MATCH($T308,TypicalCriticalitiesMAHBarrier705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</v>
      </c>
      <c r="T309" s="39">
        <f t="shared" si="15"/>
        <v>306</v>
      </c>
      <c r="U309" s="39" t="str">
        <f>IF($T309&lt;=Z$4,INDEX(TypicalCriticalitiesMAHBarrier705[Barrier Family Description],MATCH($T309,TypicalCriticalitiesMAHBarrier705[Barrier Family ID],0)),"")</f>
        <v/>
      </c>
      <c r="V309" s="39" t="str">
        <f ca="1">IF($T309&lt;=AA$4,INDEX(TypicalCriticalitiesMAHBarrier705[Typical Components],MATCH($T309,TypicalCriticalitiesMAHBarrier705[Column2],0)),"")</f>
        <v/>
      </c>
      <c r="W309" s="13" t="str">
        <f ca="1">IF($T309&lt;=AA$4,INDEX(TypicalCriticalitiesMAHBarrier705[Typical Criticality],MATCH($T309,TypicalCriticalitiesMAHBarrier705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881" priority="1" operator="containsText" text="YES">
      <formula>NOT(ISERROR(SEARCH("YES",G6)))</formula>
    </cfRule>
  </conditionalFormatting>
  <conditionalFormatting sqref="I7">
    <cfRule type="expression" dxfId="88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2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78</v>
      </c>
      <c r="C1" s="17"/>
      <c r="F1" s="94" t="s">
        <v>70800</v>
      </c>
      <c r="G1" s="92">
        <v>20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7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711[Barrier Family Description],MATCH($T4,TypicalCriticalitiesMAHBarrier711[Barrier Family ID],0)),"")</f>
        <v>Structural Integrity</v>
      </c>
      <c r="V4" s="39" t="str">
        <f ca="1">IF($T4&lt;=AA$4,INDEX(TypicalCriticalitiesMAHBarrier711[Typical Components],MATCH($T4,TypicalCriticalitiesMAHBarrier711[Column2],0)),"")</f>
        <v>All pressure retaining Equipment and pipework for hydrocarbons with flash point less than 52o C</v>
      </c>
      <c r="W4" s="13" t="str">
        <f ca="1">IF($T4&lt;=AA$4,INDEX(TypicalCriticalitiesMAHBarrier711[Typical Criticality],MATCH($T4,TypicalCriticalitiesMAHBarrier711[Column2],0)),"")</f>
        <v>A</v>
      </c>
      <c r="Y4" t="s">
        <v>70220</v>
      </c>
      <c r="Z4">
        <f>MAX(TypicalCriticalitiesMAHBarrier711[Barrier Family ID])</f>
        <v>54</v>
      </c>
      <c r="AA4">
        <f ca="1">MAX(TypicalCriticalitiesMAHBarrier711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711[Barrier Family Description],MATCH($T5,TypicalCriticalitiesMAHBarrier711[Barrier Family ID],0)),"")</f>
        <v>Stability loading control &amp; watertight integrity</v>
      </c>
      <c r="V5" s="39" t="str">
        <f ca="1">IF($T5&lt;=AA$4,INDEX(TypicalCriticalitiesMAHBarrier711[Typical Components],MATCH($T5,TypicalCriticalitiesMAHBarrier711[Column2],0)),"")</f>
        <v>All pressure retaining Equipment and pipework for service conditions greater than B16.5, Class 300</v>
      </c>
      <c r="W5" s="13" t="str">
        <f ca="1">IF($T5&lt;=AA$4,INDEX(TypicalCriticalitiesMAHBarrier711[Typical Criticality],MATCH($T5,TypicalCriticalitiesMAHBarrier711[Column2],0)),"")</f>
        <v>A</v>
      </c>
      <c r="Y5" t="s">
        <v>70221</v>
      </c>
      <c r="Z5">
        <f ca="1">MATCH(H17,BarrierFamilies,0)</f>
        <v>11</v>
      </c>
      <c r="AA5" t="e">
        <f>MATCH(FailureCodeTemplate!I17,TypicalCriticalitiesMAHBarrier711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711[Barrier Family Description],MATCH($T6,TypicalCriticalitiesMAHBarrier711[Barrier Family ID],0)),"")</f>
        <v>Station Keeping</v>
      </c>
      <c r="V6" s="39" t="str">
        <f ca="1">IF($T6&lt;=AA$4,INDEX(TypicalCriticalitiesMAHBarrier711[Typical Components],MATCH($T6,TypicalCriticalitiesMAHBarrier711[Column2],0)),"")</f>
        <v>All pressure retaining Equipment and pipework operating at temperature greater than 120o C</v>
      </c>
      <c r="W6" s="13" t="str">
        <f ca="1">IF($T6&lt;=AA$4,INDEX(TypicalCriticalitiesMAHBarrier711[Typical Criticality],MATCH($T6,TypicalCriticalitiesMAHBarrier711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711[Barrier Family Description],MATCH($T7,TypicalCriticalitiesMAHBarrier711[Barrier Family ID],0)),"")</f>
        <v>Swivel Stack Assembly</v>
      </c>
      <c r="V7" s="39" t="str">
        <f ca="1">IF($T7&lt;=AA$4,INDEX(TypicalCriticalitiesMAHBarrier711[Typical Components],MATCH($T7,TypicalCriticalitiesMAHBarrier711[Column2],0)),"")</f>
        <v>All pressure retaining Equipment and pipework for highly toxic substances</v>
      </c>
      <c r="W7" s="13" t="str">
        <f ca="1">IF($T7&lt;=AA$4,INDEX(TypicalCriticalitiesMAHBarrier711[Typical Criticality],MATCH($T7,TypicalCriticalitiesMAHBarrier711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711[Barrier Family Description],MATCH($T8,TypicalCriticalitiesMAHBarrier711[Barrier Family ID],0)),"")</f>
        <v>Swivel Fluid Barrier System</v>
      </c>
      <c r="V8" s="39" t="str">
        <f ca="1">IF($T8&lt;=AA$4,INDEX(TypicalCriticalitiesMAHBarrier711[Typical Components],MATCH($T8,TypicalCriticalitiesMAHBarrier711[Column2],0)),"")</f>
        <v>All pressure retaining Equipment and pipework with corrosion resistant linings</v>
      </c>
      <c r="W8" s="13" t="str">
        <f ca="1">IF($T8&lt;=AA$4,INDEX(TypicalCriticalitiesMAHBarrier711[Typical Criticality],MATCH($T8,TypicalCriticalitiesMAHBarrier711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707[Code for Letter]))</f>
        <v>E</v>
      </c>
      <c r="C9" s="102">
        <f t="array" ref="C9">MAX(IF(FAILURE_CODE_Safety_scenarios707[Impact]=FAILURE_CODE_template706[[#This Row],[Impact]],FAILURE_CODE_Safety_scenarios707[Likelihood]))</f>
        <v>5</v>
      </c>
      <c r="D9" s="102">
        <f t="array" ref="D9">MAX(IF(FAILURE_CODE_Safety_scenarios707[Impact]=FAILURE_CODE_template706[[#This Row],[Impact]],FAILURE_CODE_Safety_scenarios707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711[Barrier Family Description],MATCH($T9,TypicalCriticalitiesMAHBarrier711[Barrier Family ID],0)),"")</f>
        <v>Swivel/Turret Pipework</v>
      </c>
      <c r="V9" s="39" t="str">
        <f ca="1">IF($T9&lt;=AA$4,INDEX(TypicalCriticalitiesMAHBarrier711[Typical Components],MATCH($T9,TypicalCriticalitiesMAHBarrier711[Column2],0)),"")</f>
        <v>All pressure retaining Equipment and pipework associated with fire water delivery systems</v>
      </c>
      <c r="W9" s="13" t="str">
        <f ca="1">IF($T9&lt;=AA$4,INDEX(TypicalCriticalitiesMAHBarrier711[Typical Criticality],MATCH($T9,TypicalCriticalitiesMAHBarrier711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708[Code for Letter]))</f>
        <v>H</v>
      </c>
      <c r="C10" s="102">
        <f t="array" ref="C10">MAX(IF(FAILURE_CODE_Environmetal_scenarios708[Impact]=FAILURE_CODE_template706[[#This Row],[Impact]],FAILURE_CODE_Environmetal_scenarios708[Likelihood]))</f>
        <v>5</v>
      </c>
      <c r="D10" s="102">
        <f t="array" ref="D10">MAX(IF(FAILURE_CODE_Environmetal_scenarios708[Impact]=FAILURE_CODE_template706[[#This Row],[Impact]],FAILURE_CODE_Environmetal_scenarios708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711[Barrier Family Description],MATCH($T10,TypicalCriticalitiesMAHBarrier711[Barrier Family ID],0)),"")</f>
        <v>Turret Chain Table</v>
      </c>
      <c r="V10" s="39" t="str">
        <f ca="1">IF($T10&lt;=AA$4,INDEX(TypicalCriticalitiesMAHBarrier711[Typical Components],MATCH($T10,TypicalCriticalitiesMAHBarrier711[Column2],0)),"")</f>
        <v>Bilge and ballast pipework</v>
      </c>
      <c r="W10" s="13" t="str">
        <f ca="1">IF($T10&lt;=AA$4,INDEX(TypicalCriticalitiesMAHBarrier711[Typical Criticality],MATCH($T10,TypicalCriticalitiesMAHBarrier711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709[Code for Letter]))</f>
        <v>H</v>
      </c>
      <c r="C11" s="102">
        <f t="array" ref="C11">MAX(IF(FAILURE_CODE_Financial_scenarios709[Impact]=FAILURE_CODE_template706[[#This Row],[Impact]],FAILURE_CODE_Financial_scenarios709[Likelihood]))</f>
        <v>5</v>
      </c>
      <c r="D11" s="102">
        <f t="array" ref="D11">MAX(IF(FAILURE_CODE_Financial_scenarios709[Impact]=FAILURE_CODE_template706[[#This Row],[Impact]],FAILURE_CODE_Financial_scenarios709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711[Barrier Family Description],MATCH($T11,TypicalCriticalitiesMAHBarrier711[Barrier Family ID],0)),"")</f>
        <v>Main Turret Bearing</v>
      </c>
      <c r="V11" s="39" t="str">
        <f ca="1">IF($T11&lt;=AA$4,INDEX(TypicalCriticalitiesMAHBarrier711[Typical Components],MATCH($T11,TypicalCriticalitiesMAHBarrier711[Column2],0)),"")</f>
        <v>All other pressure Equipment and pipework</v>
      </c>
      <c r="W11" s="13" t="str">
        <f ca="1">IF($T11&lt;=AA$4,INDEX(TypicalCriticalitiesMAHBarrier711[Typical Criticality],MATCH($T11,TypicalCriticalitiesMAHBarrier711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710[Code for Letter]))</f>
        <v>H</v>
      </c>
      <c r="C12" s="102">
        <f t="array" ref="C12">MAX(IF(FAILURE_CODE_Non_Financial_scenarios710[Impact]=FAILURE_CODE_template706[[#This Row],[Impact]],FAILURE_CODE_Non_Financial_scenarios710[Likelihood]))</f>
        <v>5</v>
      </c>
      <c r="D12" s="102">
        <f t="array" ref="D12">MAX(IF(FAILURE_CODE_Non_Financial_scenarios710[Impact]=FAILURE_CODE_template706[[#This Row],[Impact]],FAILURE_CODE_Non_Financial_scenarios710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711[Barrier Family Description],MATCH($T12,TypicalCriticalitiesMAHBarrier711[Barrier Family ID],0)),"")</f>
        <v>Wellhead integrity</v>
      </c>
      <c r="V12" s="39" t="str">
        <f ca="1">IF($T12&lt;=AA$4,INDEX(TypicalCriticalitiesMAHBarrier711[Typical Components],MATCH($T12,TypicalCriticalitiesMAHBarrier711[Column2],0)),"")</f>
        <v>Supports for criticality A pressure systems</v>
      </c>
      <c r="W12" s="13" t="str">
        <f ca="1">IF($T12&lt;=AA$4,INDEX(TypicalCriticalitiesMAHBarrier711[Typical Criticality],MATCH($T12,TypicalCriticalitiesMAHBarrier711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711[Barrier Family Description],MATCH($T13,TypicalCriticalitiesMAHBarrier711[Barrier Family ID],0)),"")</f>
        <v>Subsea Integrity</v>
      </c>
      <c r="V13" s="39" t="str">
        <f ca="1">IF($T13&lt;=AA$4,INDEX(TypicalCriticalitiesMAHBarrier711[Typical Components],MATCH($T13,TypicalCriticalitiesMAHBarrier711[Column2],0)),"")</f>
        <v>Insulation installed on criticality A pressure systems</v>
      </c>
      <c r="W13" s="13" t="str">
        <f ca="1">IF($T13&lt;=AA$4,INDEX(TypicalCriticalitiesMAHBarrier711[Typical Criticality],MATCH($T13,TypicalCriticalitiesMAHBarrier711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711[Barrier Family Description],MATCH($T14,TypicalCriticalitiesMAHBarrier711[Barrier Family ID],0)),"")</f>
        <v>Process Containment Integrity</v>
      </c>
      <c r="V14" s="39" t="str">
        <f ca="1">IF($T14&lt;=AA$4,INDEX(TypicalCriticalitiesMAHBarrier711[Typical Components],MATCH($T14,TypicalCriticalitiesMAHBarrier711[Column2],0)),"")</f>
        <v>Painting on criticality A pressure systems</v>
      </c>
      <c r="W14" s="13" t="str">
        <f ca="1">IF($T14&lt;=AA$4,INDEX(TypicalCriticalitiesMAHBarrier711[Typical Criticality],MATCH($T14,TypicalCriticalitiesMAHBarrier711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711[Barrier Family Description],MATCH($T15,TypicalCriticalitiesMAHBarrier711[Barrier Family ID],0)),"")</f>
        <v>Gas Turbine Packages &amp; Hydrocarbon RE</v>
      </c>
      <c r="V15" s="39" t="str">
        <f ca="1">IF($T15&lt;=AA$4,INDEX(TypicalCriticalitiesMAHBarrier711[Typical Components],MATCH($T15,TypicalCriticalitiesMAHBarrier711[Column2],0)),"")</f>
        <v>Bolting on criticality A pressure systems</v>
      </c>
      <c r="W15" s="13" t="str">
        <f ca="1">IF($T15&lt;=AA$4,INDEX(TypicalCriticalitiesMAHBarrier711[Typical Criticality],MATCH($T15,TypicalCriticalitiesMAHBarrier711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707[[#This Row],[Impact]])), "", CODE(FAILURE_CODE_Safety_scenarios707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711[Barrier Family Description],MATCH($T16,TypicalCriticalitiesMAHBarrier711[Barrier Family ID],0)),"")</f>
        <v>Non Hydrocarbon RE (air compressors, water and hydraulic pumps)</v>
      </c>
      <c r="V16" s="39" t="str">
        <f ca="1">IF($T16&lt;=AA$4,INDEX(TypicalCriticalitiesMAHBarrier711[Typical Components],MATCH($T16,TypicalCriticalitiesMAHBarrier711[Column2],0)),"")</f>
        <v>All other supports, paint and bolting</v>
      </c>
      <c r="W16" s="13" t="str">
        <f ca="1">IF($T16&lt;=AA$4,INDEX(TypicalCriticalitiesMAHBarrier711[Typical Criticality],MATCH($T16,TypicalCriticalitiesMAHBarrier711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07[[#This Row],[Impact]])), "", CODE(FAILURE_CODE_Safety_scenarios707[[#This Row],[Impact]]))</f>
        <v/>
      </c>
      <c r="F17" s="48"/>
      <c r="H17" s="62" t="s">
        <v>70087</v>
      </c>
      <c r="I17" s="61" t="s">
        <v>70095</v>
      </c>
      <c r="K17" s="47" t="str">
        <f ca="1">IF(ISNA(I17),"C",
IF(ISBLANK(I17),"C",VLOOKUP(I17,TypicalCriticalitiesMAHBarrier711[[ComponentList]:[Code]],2,FALSE)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711[Barrier Family Description],MATCH($T17,TypicalCriticalitiesMAHBarrier711[Barrier Family ID],0)),"")</f>
        <v>Diesel Driven Packages</v>
      </c>
      <c r="V17" s="39" t="str">
        <f ca="1">IF($T17&lt;=AA$4,INDEX(TypicalCriticalitiesMAHBarrier711[Typical Components],MATCH($T17,TypicalCriticalitiesMAHBarrier711[Column2],0)),"")</f>
        <v/>
      </c>
      <c r="W17" s="13" t="str">
        <f ca="1">IF($T17&lt;=AA$4,INDEX(TypicalCriticalitiesMAHBarrier711[Typical Criticality],MATCH($T17,TypicalCriticalitiesMAHBarrier711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07[[#This Row],[Impact]])), "", CODE(FAILURE_CODE_Safety_scenarios707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711[Barrier Family Description],MATCH($T18,TypicalCriticalitiesMAHBarrier711[Barrier Family ID],0)),"")</f>
        <v>Oil Storage &amp; Offloading</v>
      </c>
      <c r="V18" s="39" t="str">
        <f ca="1">IF($T18&lt;=AA$4,INDEX(TypicalCriticalitiesMAHBarrier711[Typical Components],MATCH($T18,TypicalCriticalitiesMAHBarrier711[Column2],0)),"")</f>
        <v/>
      </c>
      <c r="W18" s="13" t="str">
        <f ca="1">IF($T18&lt;=AA$4,INDEX(TypicalCriticalitiesMAHBarrier711[Typical Criticality],MATCH($T18,TypicalCriticalitiesMAHBarrier711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07[[#This Row],[Impact]])), "", CODE(FAILURE_CODE_Safety_scenarios707[[#This Row],[Impact]]))</f>
        <v/>
      </c>
      <c r="F19" s="48"/>
      <c r="H19" s="91" t="s">
        <v>70798</v>
      </c>
      <c r="I19" t="s">
        <v>7076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711[Barrier Family Description],MATCH($T19,TypicalCriticalitiesMAHBarrier711[Barrier Family ID],0)),"")</f>
        <v>Overpressure Protection</v>
      </c>
      <c r="V19" s="39" t="str">
        <f ca="1">IF($T19&lt;=AA$4,INDEX(TypicalCriticalitiesMAHBarrier711[Typical Components],MATCH($T19,TypicalCriticalitiesMAHBarrier711[Column2],0)),"")</f>
        <v/>
      </c>
      <c r="W19" s="13" t="str">
        <f ca="1">IF($T19&lt;=AA$4,INDEX(TypicalCriticalitiesMAHBarrier711[Typical Criticality],MATCH($T19,TypicalCriticalitiesMAHBarrier711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711[Barrier Family Description],MATCH($T20,TypicalCriticalitiesMAHBarrier711[Barrier Family ID],0)),"")</f>
        <v>Blowdown vent and flare</v>
      </c>
      <c r="V20" s="39" t="str">
        <f ca="1">IF($T20&lt;=AA$4,INDEX(TypicalCriticalitiesMAHBarrier711[Typical Components],MATCH($T20,TypicalCriticalitiesMAHBarrier711[Column2],0)),"")</f>
        <v/>
      </c>
      <c r="W20" s="13" t="str">
        <f ca="1">IF($T20&lt;=AA$4,INDEX(TypicalCriticalitiesMAHBarrier711[Typical Criticality],MATCH($T20,TypicalCriticalitiesMAHBarrier711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711[Barrier Family Description],MATCH($T21,TypicalCriticalitiesMAHBarrier711[Barrier Family ID],0)),"")</f>
        <v>Digital security</v>
      </c>
      <c r="V21" s="39" t="str">
        <f ca="1">IF($T21&lt;=AA$4,INDEX(TypicalCriticalitiesMAHBarrier711[Typical Components],MATCH($T21,TypicalCriticalitiesMAHBarrier711[Column2],0)),"")</f>
        <v/>
      </c>
      <c r="W21" s="13" t="str">
        <f ca="1">IF($T21&lt;=AA$4,INDEX(TypicalCriticalitiesMAHBarrier711[Typical Criticality],MATCH($T21,TypicalCriticalitiesMAHBarrier711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708[Impact])), "", CODE(FAILURE_CODE_Environmetal_scenarios708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711[Barrier Family Description],MATCH($T22,TypicalCriticalitiesMAHBarrier711[Barrier Family ID],0)),"")</f>
        <v>Control systems - LoPs</v>
      </c>
      <c r="V22" s="39" t="str">
        <f ca="1">IF($T22&lt;=AA$4,INDEX(TypicalCriticalitiesMAHBarrier711[Typical Components],MATCH($T22,TypicalCriticalitiesMAHBarrier711[Column2],0)),"")</f>
        <v/>
      </c>
      <c r="W22" s="13" t="str">
        <f ca="1">IF($T22&lt;=AA$4,INDEX(TypicalCriticalitiesMAHBarrier711[Typical Criticality],MATCH($T22,TypicalCriticalitiesMAHBarrier711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08[Impact])), "", CODE(FAILURE_CODE_Environmetal_scenarios708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711[Barrier Family Description],MATCH($T23,TypicalCriticalitiesMAHBarrier711[Barrier Family ID],0)),"")</f>
        <v xml:space="preserve">Control systems - non LoPs, LOPA initiating causes </v>
      </c>
      <c r="V23" s="39" t="str">
        <f ca="1">IF($T23&lt;=AA$4,INDEX(TypicalCriticalitiesMAHBarrier711[Typical Components],MATCH($T23,TypicalCriticalitiesMAHBarrier711[Column2],0)),"")</f>
        <v/>
      </c>
      <c r="W23" s="13" t="str">
        <f ca="1">IF($T23&lt;=AA$4,INDEX(TypicalCriticalitiesMAHBarrier711[Typical Criticality],MATCH($T23,TypicalCriticalitiesMAHBarrier711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08[Impact])), "", CODE(FAILURE_CODE_Environmetal_scenarios708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711[Barrier Family Description],MATCH($T24,TypicalCriticalitiesMAHBarrier711[Barrier Family ID],0)),"")</f>
        <v>Control systems - all others</v>
      </c>
      <c r="V24" s="39" t="str">
        <f ca="1">IF($T24&lt;=AA$4,INDEX(TypicalCriticalitiesMAHBarrier711[Typical Components],MATCH($T24,TypicalCriticalitiesMAHBarrier711[Column2],0)),"")</f>
        <v/>
      </c>
      <c r="W24" s="13" t="str">
        <f ca="1">IF($T24&lt;=AA$4,INDEX(TypicalCriticalitiesMAHBarrier711[Typical Criticality],MATCH($T24,TypicalCriticalitiesMAHBarrier711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711[Barrier Family Description],MATCH($T25,TypicalCriticalitiesMAHBarrier711[Barrier Family ID],0)),"")</f>
        <v>SIS - LoP Components</v>
      </c>
      <c r="V25" s="39" t="str">
        <f ca="1">IF($T25&lt;=AA$4,INDEX(TypicalCriticalitiesMAHBarrier711[Typical Components],MATCH($T25,TypicalCriticalitiesMAHBarrier711[Column2],0)),"")</f>
        <v/>
      </c>
      <c r="W25" s="13" t="str">
        <f ca="1">IF($T25&lt;=AA$4,INDEX(TypicalCriticalitiesMAHBarrier711[Typical Criticality],MATCH($T25,TypicalCriticalitiesMAHBarrier711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711[Barrier Family Description],MATCH($T26,TypicalCriticalitiesMAHBarrier711[Barrier Family ID],0)),"")</f>
        <v>SIS - Non LoP Components</v>
      </c>
      <c r="V26" s="39" t="str">
        <f ca="1">IF($T26&lt;=AA$4,INDEX(TypicalCriticalitiesMAHBarrier711[Typical Components],MATCH($T26,TypicalCriticalitiesMAHBarrier711[Column2],0)),"")</f>
        <v/>
      </c>
      <c r="W26" s="13" t="str">
        <f ca="1">IF($T26&lt;=AA$4,INDEX(TypicalCriticalitiesMAHBarrier711[Typical Criticality],MATCH($T26,TypicalCriticalitiesMAHBarrier711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711[Barrier Family Description],MATCH($T27,TypicalCriticalitiesMAHBarrier711[Barrier Family ID],0)),"")</f>
        <v>Alarms &amp; operator response</v>
      </c>
      <c r="V27" s="39" t="str">
        <f ca="1">IF($T27&lt;=AA$4,INDEX(TypicalCriticalitiesMAHBarrier711[Typical Components],MATCH($T27,TypicalCriticalitiesMAHBarrier711[Column2],0)),"")</f>
        <v/>
      </c>
      <c r="W27" s="13" t="str">
        <f ca="1">IF($T27&lt;=AA$4,INDEX(TypicalCriticalitiesMAHBarrier711[Typical Criticality],MATCH($T27,TypicalCriticalitiesMAHBarrier711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5</v>
      </c>
      <c r="D28" s="21">
        <f>MATCH(B28,{"H","G","F","E","D","C","B","A"},0)+MATCH(C28, {1,2,3,4,5,6,7,8}, 0) - 1</f>
        <v>5</v>
      </c>
      <c r="E28" s="15">
        <f>IF(ISERR(CODE(FAILURE_CODE_Financial_scenarios709[Impact])), "", CODE(FAILURE_CODE_Financial_scenarios709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711[Barrier Family Description],MATCH($T28,TypicalCriticalitiesMAHBarrier711[Barrier Family ID],0)),"")</f>
        <v>Collision Prevention</v>
      </c>
      <c r="V28" s="39" t="str">
        <f ca="1">IF($T28&lt;=AA$4,INDEX(TypicalCriticalitiesMAHBarrier711[Typical Components],MATCH($T28,TypicalCriticalitiesMAHBarrier711[Column2],0)),"")</f>
        <v/>
      </c>
      <c r="W28" s="13" t="str">
        <f ca="1">IF($T28&lt;=AA$4,INDEX(TypicalCriticalitiesMAHBarrier711[Typical Criticality],MATCH($T28,TypicalCriticalitiesMAHBarrier711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09[Impact])), "", CODE(FAILURE_CODE_Financial_scenarios709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711[Barrier Family Description],MATCH($T29,TypicalCriticalitiesMAHBarrier711[Barrier Family ID],0)),"")</f>
        <v>Export tanker birthing and position monitoring</v>
      </c>
      <c r="V29" s="39" t="str">
        <f ca="1">IF($T29&lt;=AA$4,INDEX(TypicalCriticalitiesMAHBarrier711[Typical Components],MATCH($T29,TypicalCriticalitiesMAHBarrier711[Column2],0)),"")</f>
        <v/>
      </c>
      <c r="W29" s="13" t="str">
        <f ca="1">IF($T29&lt;=AA$4,INDEX(TypicalCriticalitiesMAHBarrier711[Typical Criticality],MATCH($T29,TypicalCriticalitiesMAHBarrier711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709[Impact])), "", CODE(FAILURE_CODE_Financial_scenarios709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711[Barrier Family Description],MATCH($T30,TypicalCriticalitiesMAHBarrier711[Barrier Family ID],0)),"")</f>
        <v xml:space="preserve">Bunding, Open and Closed Hazardous Drains </v>
      </c>
      <c r="V30" s="39" t="str">
        <f ca="1">IF($T30&lt;=AA$4,INDEX(TypicalCriticalitiesMAHBarrier711[Typical Components],MATCH($T30,TypicalCriticalitiesMAHBarrier711[Column2],0)),"")</f>
        <v/>
      </c>
      <c r="W30" s="13" t="str">
        <f ca="1">IF($T30&lt;=AA$4,INDEX(TypicalCriticalitiesMAHBarrier711[Typical Criticality],MATCH($T30,TypicalCriticalitiesMAHBarrier711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09[Impact])), "", CODE(FAILURE_CODE_Financial_scenarios709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711[Barrier Family Description],MATCH($T31,TypicalCriticalitiesMAHBarrier711[Barrier Family ID],0)),"")</f>
        <v xml:space="preserve">Passive Fire Protection </v>
      </c>
      <c r="V31" s="39" t="str">
        <f ca="1">IF($T31&lt;=AA$4,INDEX(TypicalCriticalitiesMAHBarrier711[Typical Components],MATCH($T31,TypicalCriticalitiesMAHBarrier711[Column2],0)),"")</f>
        <v/>
      </c>
      <c r="W31" s="13" t="str">
        <f ca="1">IF($T31&lt;=AA$4,INDEX(TypicalCriticalitiesMAHBarrier711[Typical Criticality],MATCH($T31,TypicalCriticalitiesMAHBarrier711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711[Barrier Family Description],MATCH($T32,TypicalCriticalitiesMAHBarrier711[Barrier Family ID],0)),"")</f>
        <v xml:space="preserve">Blast Overpressure Protection </v>
      </c>
      <c r="V32" s="39" t="str">
        <f ca="1">IF($T32&lt;=AA$4,INDEX(TypicalCriticalitiesMAHBarrier711[Typical Components],MATCH($T32,TypicalCriticalitiesMAHBarrier711[Column2],0)),"")</f>
        <v/>
      </c>
      <c r="W32" s="13" t="str">
        <f ca="1">IF($T32&lt;=AA$4,INDEX(TypicalCriticalitiesMAHBarrier711[Typical Criticality],MATCH($T32,TypicalCriticalitiesMAHBarrier711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711[Barrier Family Description],MATCH($T33,TypicalCriticalitiesMAHBarrier711[Barrier Family ID],0)),"")</f>
        <v xml:space="preserve">Temporary refuge integrity </v>
      </c>
      <c r="V33" s="39" t="str">
        <f ca="1">IF($T33&lt;=AA$4,INDEX(TypicalCriticalitiesMAHBarrier711[Typical Components],MATCH($T33,TypicalCriticalitiesMAHBarrier711[Column2],0)),"")</f>
        <v/>
      </c>
      <c r="W33" s="13" t="str">
        <f ca="1">IF($T33&lt;=AA$4,INDEX(TypicalCriticalitiesMAHBarrier711[Typical Criticality],MATCH($T33,TypicalCriticalitiesMAHBarrier711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710[Impact])), "", CODE(FAILURE_CODE_Non_Financial_scenarios710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711[Barrier Family Description],MATCH($T34,TypicalCriticalitiesMAHBarrier711[Barrier Family ID],0)),"")</f>
        <v xml:space="preserve">Alarm Annunciation System:  </v>
      </c>
      <c r="V34" s="39" t="str">
        <f ca="1">IF($T34&lt;=AA$4,INDEX(TypicalCriticalitiesMAHBarrier711[Typical Components],MATCH($T34,TypicalCriticalitiesMAHBarrier711[Column2],0)),"")</f>
        <v/>
      </c>
      <c r="W34" s="13" t="str">
        <f ca="1">IF($T34&lt;=AA$4,INDEX(TypicalCriticalitiesMAHBarrier711[Typical Criticality],MATCH($T34,TypicalCriticalitiesMAHBarrier711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10[Impact])), "", CODE(FAILURE_CODE_Non_Financial_scenarios710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711[Barrier Family Description],MATCH($T35,TypicalCriticalitiesMAHBarrier711[Barrier Family ID],0)),"")</f>
        <v xml:space="preserve">Personnel Address (PA) System </v>
      </c>
      <c r="V35" s="39" t="str">
        <f ca="1">IF($T35&lt;=AA$4,INDEX(TypicalCriticalitiesMAHBarrier711[Typical Components],MATCH($T35,TypicalCriticalitiesMAHBarrier711[Column2],0)),"")</f>
        <v/>
      </c>
      <c r="W35" s="13" t="str">
        <f ca="1">IF($T35&lt;=AA$4,INDEX(TypicalCriticalitiesMAHBarrier711[Typical Criticality],MATCH($T35,TypicalCriticalitiesMAHBarrier711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10[Impact])), "", CODE(FAILURE_CODE_Non_Financial_scenarios710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711[Barrier Family Description],MATCH($T36,TypicalCriticalitiesMAHBarrier711[Barrier Family ID],0)),"")</f>
        <v>Marine, Aircraft and Helicopter Radio System</v>
      </c>
      <c r="V36" s="39" t="str">
        <f ca="1">IF($T36&lt;=AA$4,INDEX(TypicalCriticalitiesMAHBarrier711[Typical Components],MATCH($T36,TypicalCriticalitiesMAHBarrier711[Column2],0)),"")</f>
        <v/>
      </c>
      <c r="W36" s="13" t="str">
        <f ca="1">IF($T36&lt;=AA$4,INDEX(TypicalCriticalitiesMAHBarrier711[Typical Criticality],MATCH($T36,TypicalCriticalitiesMAHBarrier711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711[Barrier Family Description],MATCH($T37,TypicalCriticalitiesMAHBarrier711[Barrier Family ID],0)),"")</f>
        <v xml:space="preserve">Telecommunications </v>
      </c>
      <c r="V37" s="39" t="str">
        <f ca="1">IF($T37&lt;=AA$4,INDEX(TypicalCriticalitiesMAHBarrier711[Typical Components],MATCH($T37,TypicalCriticalitiesMAHBarrier711[Column2],0)),"")</f>
        <v/>
      </c>
      <c r="W37" s="13" t="str">
        <f ca="1">IF($T37&lt;=AA$4,INDEX(TypicalCriticalitiesMAHBarrier711[Typical Criticality],MATCH($T37,TypicalCriticalitiesMAHBarrier711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711[Barrier Family Description],MATCH($T38,TypicalCriticalitiesMAHBarrier711[Barrier Family ID],0)),"")</f>
        <v xml:space="preserve">Electronic Muster System </v>
      </c>
      <c r="V38" s="39" t="str">
        <f ca="1">IF($T38&lt;=AA$4,INDEX(TypicalCriticalitiesMAHBarrier711[Typical Components],MATCH($T38,TypicalCriticalitiesMAHBarrier711[Column2],0)),"")</f>
        <v/>
      </c>
      <c r="W38" s="13" t="str">
        <f ca="1">IF($T38&lt;=AA$4,INDEX(TypicalCriticalitiesMAHBarrier711[Typical Criticality],MATCH($T38,TypicalCriticalitiesMAHBarrier711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711[Barrier Family Description],MATCH($T39,TypicalCriticalitiesMAHBarrier711[Barrier Family ID],0)),"")</f>
        <v xml:space="preserve">Facility Emergency Telephone &amp; Hot line systems </v>
      </c>
      <c r="V39" s="39" t="str">
        <f ca="1">IF($T39&lt;=AA$4,INDEX(TypicalCriticalitiesMAHBarrier711[Typical Components],MATCH($T39,TypicalCriticalitiesMAHBarrier711[Column2],0)),"")</f>
        <v/>
      </c>
      <c r="W39" s="13" t="str">
        <f ca="1">IF($T39&lt;=AA$4,INDEX(TypicalCriticalitiesMAHBarrier711[Typical Criticality],MATCH($T39,TypicalCriticalitiesMAHBarrier711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711[Barrier Family Description],MATCH($T40,TypicalCriticalitiesMAHBarrier711[Barrier Family ID],0)),"")</f>
        <v xml:space="preserve">Facility radio system </v>
      </c>
      <c r="V40" s="39" t="str">
        <f ca="1">IF($T40&lt;=AA$4,INDEX(TypicalCriticalitiesMAHBarrier711[Typical Components],MATCH($T40,TypicalCriticalitiesMAHBarrier711[Column2],0)),"")</f>
        <v/>
      </c>
      <c r="W40" s="13" t="str">
        <f ca="1">IF($T40&lt;=AA$4,INDEX(TypicalCriticalitiesMAHBarrier711[Typical Criticality],MATCH($T40,TypicalCriticalitiesMAHBarrier711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711[Barrier Family Description],MATCH($T41,TypicalCriticalitiesMAHBarrier711[Barrier Family ID],0)),"")</f>
        <v>Emergency Power</v>
      </c>
      <c r="V41" s="39" t="str">
        <f ca="1">IF($T41&lt;=AA$4,INDEX(TypicalCriticalitiesMAHBarrier711[Typical Components],MATCH($T41,TypicalCriticalitiesMAHBarrier711[Column2],0)),"")</f>
        <v/>
      </c>
      <c r="W41" s="13" t="str">
        <f ca="1">IF($T41&lt;=AA$4,INDEX(TypicalCriticalitiesMAHBarrier711[Typical Criticality],MATCH($T41,TypicalCriticalitiesMAHBarrier711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711[Barrier Family Description],MATCH($T42,TypicalCriticalitiesMAHBarrier711[Barrier Family ID],0)),"")</f>
        <v>Emergency Lighting</v>
      </c>
      <c r="V42" s="39" t="str">
        <f ca="1">IF($T42&lt;=AA$4,INDEX(TypicalCriticalitiesMAHBarrier711[Typical Components],MATCH($T42,TypicalCriticalitiesMAHBarrier711[Column2],0)),"")</f>
        <v/>
      </c>
      <c r="W42" s="13" t="str">
        <f ca="1">IF($T42&lt;=AA$4,INDEX(TypicalCriticalitiesMAHBarrier711[Typical Criticality],MATCH($T42,TypicalCriticalitiesMAHBarrier711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711[Barrier Family Description],MATCH($T43,TypicalCriticalitiesMAHBarrier711[Barrier Family ID],0)),"")</f>
        <v>Ignition Prevention</v>
      </c>
      <c r="V43" s="39" t="str">
        <f ca="1">IF($T43&lt;=AA$4,INDEX(TypicalCriticalitiesMAHBarrier711[Typical Components],MATCH($T43,TypicalCriticalitiesMAHBarrier711[Column2],0)),"")</f>
        <v/>
      </c>
      <c r="W43" s="13" t="str">
        <f ca="1">IF($T43&lt;=AA$4,INDEX(TypicalCriticalitiesMAHBarrier711[Typical Criticality],MATCH($T43,TypicalCriticalitiesMAHBarrier711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711[Barrier Family Description],MATCH($T44,TypicalCriticalitiesMAHBarrier711[Barrier Family ID],0)),"")</f>
        <v>Inert Gas Blanketing</v>
      </c>
      <c r="V44" s="39" t="str">
        <f ca="1">IF($T44&lt;=AA$4,INDEX(TypicalCriticalitiesMAHBarrier711[Typical Components],MATCH($T44,TypicalCriticalitiesMAHBarrier711[Column2],0)),"")</f>
        <v/>
      </c>
      <c r="W44" s="13" t="str">
        <f ca="1">IF($T44&lt;=AA$4,INDEX(TypicalCriticalitiesMAHBarrier711[Typical Criticality],MATCH($T44,TypicalCriticalitiesMAHBarrier711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711[Barrier Family Description],MATCH($T45,TypicalCriticalitiesMAHBarrier711[Barrier Family ID],0)),"")</f>
        <v>Lifesaving Equipment</v>
      </c>
      <c r="V45" s="39" t="str">
        <f ca="1">IF($T45&lt;=AA$4,INDEX(TypicalCriticalitiesMAHBarrier711[Typical Components],MATCH($T45,TypicalCriticalitiesMAHBarrier711[Column2],0)),"")</f>
        <v/>
      </c>
      <c r="W45" s="13" t="str">
        <f ca="1">IF($T45&lt;=AA$4,INDEX(TypicalCriticalitiesMAHBarrier711[Typical Criticality],MATCH($T45,TypicalCriticalitiesMAHBarrier711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711[Barrier Family Description],MATCH($T46,TypicalCriticalitiesMAHBarrier711[Barrier Family ID],0)),"")</f>
        <v>Muster areas, escape and evacuation routes</v>
      </c>
      <c r="V46" s="39" t="str">
        <f ca="1">IF($T46&lt;=AA$4,INDEX(TypicalCriticalitiesMAHBarrier711[Typical Components],MATCH($T46,TypicalCriticalitiesMAHBarrier711[Column2],0)),"")</f>
        <v/>
      </c>
      <c r="W46" s="13" t="str">
        <f ca="1">IF($T46&lt;=AA$4,INDEX(TypicalCriticalitiesMAHBarrier711[Typical Criticality],MATCH($T46,TypicalCriticalitiesMAHBarrier711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711[Barrier Family Description],MATCH($T47,TypicalCriticalitiesMAHBarrier711[Barrier Family ID],0)),"")</f>
        <v>Lifeboats</v>
      </c>
      <c r="V47" s="39" t="str">
        <f ca="1">IF($T47&lt;=AA$4,INDEX(TypicalCriticalitiesMAHBarrier711[Typical Components],MATCH($T47,TypicalCriticalitiesMAHBarrier711[Column2],0)),"")</f>
        <v/>
      </c>
      <c r="W47" s="13" t="str">
        <f ca="1">IF($T47&lt;=AA$4,INDEX(TypicalCriticalitiesMAHBarrier711[Typical Criticality],MATCH($T47,TypicalCriticalitiesMAHBarrier711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711[Barrier Family Description],MATCH($T48,TypicalCriticalitiesMAHBarrier711[Barrier Family ID],0)),"")</f>
        <v>Means of escape to sea</v>
      </c>
      <c r="V48" s="39" t="str">
        <f ca="1">IF($T48&lt;=AA$4,INDEX(TypicalCriticalitiesMAHBarrier711[Typical Components],MATCH($T48,TypicalCriticalitiesMAHBarrier711[Column2],0)),"")</f>
        <v/>
      </c>
      <c r="W48" s="13" t="str">
        <f ca="1">IF($T48&lt;=AA$4,INDEX(TypicalCriticalitiesMAHBarrier711[Typical Criticality],MATCH($T48,TypicalCriticalitiesMAHBarrier711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711[Barrier Family Description],MATCH($T49,TypicalCriticalitiesMAHBarrier711[Barrier Family ID],0)),"")</f>
        <v>Helideck</v>
      </c>
      <c r="V49" s="39" t="str">
        <f ca="1">IF($T49&lt;=AA$4,INDEX(TypicalCriticalitiesMAHBarrier711[Typical Components],MATCH($T49,TypicalCriticalitiesMAHBarrier711[Column2],0)),"")</f>
        <v/>
      </c>
      <c r="W49" s="13" t="str">
        <f ca="1">IF($T49&lt;=AA$4,INDEX(TypicalCriticalitiesMAHBarrier711[Typical Criticality],MATCH($T49,TypicalCriticalitiesMAHBarrier711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711[Barrier Family Description],MATCH($T50,TypicalCriticalitiesMAHBarrier711[Barrier Family ID],0)),"")</f>
        <v>Rescue &amp; Recovery Systems</v>
      </c>
      <c r="V50" s="39" t="str">
        <f ca="1">IF($T50&lt;=AA$4,INDEX(TypicalCriticalitiesMAHBarrier711[Typical Components],MATCH($T50,TypicalCriticalitiesMAHBarrier711[Column2],0)),"")</f>
        <v/>
      </c>
      <c r="W50" s="13" t="str">
        <f ca="1">IF($T50&lt;=AA$4,INDEX(TypicalCriticalitiesMAHBarrier711[Typical Criticality],MATCH($T50,TypicalCriticalitiesMAHBarrier711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711[Barrier Family Description],MATCH($T51,TypicalCriticalitiesMAHBarrier711[Barrier Family ID],0)),"")</f>
        <v>Cranes</v>
      </c>
      <c r="V51" s="39" t="str">
        <f ca="1">IF($T51&lt;=AA$4,INDEX(TypicalCriticalitiesMAHBarrier711[Typical Components],MATCH($T51,TypicalCriticalitiesMAHBarrier711[Column2],0)),"")</f>
        <v/>
      </c>
      <c r="W51" s="13" t="str">
        <f ca="1">IF($T51&lt;=AA$4,INDEX(TypicalCriticalitiesMAHBarrier711[Typical Criticality],MATCH($T51,TypicalCriticalitiesMAHBarrier711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711[Barrier Family Description],MATCH($T52,TypicalCriticalitiesMAHBarrier711[Barrier Family ID],0)),"")</f>
        <v>Lifting system</v>
      </c>
      <c r="V52" s="39" t="str">
        <f ca="1">IF($T52&lt;=AA$4,INDEX(TypicalCriticalitiesMAHBarrier711[Typical Components],MATCH($T52,TypicalCriticalitiesMAHBarrier711[Column2],0)),"")</f>
        <v/>
      </c>
      <c r="W52" s="13" t="str">
        <f ca="1">IF($T52&lt;=AA$4,INDEX(TypicalCriticalitiesMAHBarrier711[Typical Criticality],MATCH($T52,TypicalCriticalitiesMAHBarrier711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711[Barrier Family Description],MATCH($T53,TypicalCriticalitiesMAHBarrier711[Barrier Family ID],0)),"")</f>
        <v xml:space="preserve"> Fire &amp; Gas systems</v>
      </c>
      <c r="V53" s="39" t="str">
        <f ca="1">IF($T53&lt;=AA$4,INDEX(TypicalCriticalitiesMAHBarrier711[Typical Components],MATCH($T53,TypicalCriticalitiesMAHBarrier711[Column2],0)),"")</f>
        <v/>
      </c>
      <c r="W53" s="13" t="str">
        <f ca="1">IF($T53&lt;=AA$4,INDEX(TypicalCriticalitiesMAHBarrier711[Typical Criticality],MATCH($T53,TypicalCriticalitiesMAHBarrier711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711[Barrier Family Description],MATCH($T54,TypicalCriticalitiesMAHBarrier711[Barrier Family ID],0)),"")</f>
        <v>Emergency Shutdown Systems</v>
      </c>
      <c r="V54" s="39" t="str">
        <f ca="1">IF($T54&lt;=AA$4,INDEX(TypicalCriticalitiesMAHBarrier711[Typical Components],MATCH($T54,TypicalCriticalitiesMAHBarrier711[Column2],0)),"")</f>
        <v/>
      </c>
      <c r="W54" s="13" t="str">
        <f ca="1">IF($T54&lt;=AA$4,INDEX(TypicalCriticalitiesMAHBarrier711[Typical Criticality],MATCH($T54,TypicalCriticalitiesMAHBarrier711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711[Barrier Family Description],MATCH($T55,TypicalCriticalitiesMAHBarrier711[Barrier Family ID],0)),"")</f>
        <v>Riser ESDVs &amp; EIVs</v>
      </c>
      <c r="V55" s="39" t="str">
        <f ca="1">IF($T55&lt;=AA$4,INDEX(TypicalCriticalitiesMAHBarrier711[Typical Components],MATCH($T55,TypicalCriticalitiesMAHBarrier711[Column2],0)),"")</f>
        <v/>
      </c>
      <c r="W55" s="13" t="str">
        <f ca="1">IF($T55&lt;=AA$4,INDEX(TypicalCriticalitiesMAHBarrier711[Typical Criticality],MATCH($T55,TypicalCriticalitiesMAHBarrier711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711[Barrier Family Description],MATCH($T56,TypicalCriticalitiesMAHBarrier711[Barrier Family ID],0)),"")</f>
        <v>Fire protection</v>
      </c>
      <c r="V56" s="39" t="str">
        <f ca="1">IF($T56&lt;=AA$4,INDEX(TypicalCriticalitiesMAHBarrier711[Typical Components],MATCH($T56,TypicalCriticalitiesMAHBarrier711[Column2],0)),"")</f>
        <v/>
      </c>
      <c r="W56" s="13" t="str">
        <f ca="1">IF($T56&lt;=AA$4,INDEX(TypicalCriticalitiesMAHBarrier711[Typical Criticality],MATCH($T56,TypicalCriticalitiesMAHBarrier711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711[Barrier Family Description],MATCH($T57,TypicalCriticalitiesMAHBarrier711[Barrier Family ID],0)),"")</f>
        <v>Miscellaneous fire protection systems</v>
      </c>
      <c r="V57" s="39" t="str">
        <f ca="1">IF($T57&lt;=AA$4,INDEX(TypicalCriticalitiesMAHBarrier711[Typical Components],MATCH($T57,TypicalCriticalitiesMAHBarrier711[Column2],0)),"")</f>
        <v/>
      </c>
      <c r="W57" s="13" t="str">
        <f ca="1">IF($T57&lt;=AA$4,INDEX(TypicalCriticalitiesMAHBarrier711[Typical Criticality],MATCH($T57,TypicalCriticalitiesMAHBarrier711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711[Barrier Family Description],MATCH($T58,TypicalCriticalitiesMAHBarrier711[Barrier Family ID],0)),"")</f>
        <v/>
      </c>
      <c r="V58" s="39" t="str">
        <f ca="1">IF($T58&lt;=AA$4,INDEX(TypicalCriticalitiesMAHBarrier711[Typical Components],MATCH($T58,TypicalCriticalitiesMAHBarrier711[Column2],0)),"")</f>
        <v/>
      </c>
      <c r="W58" s="13" t="str">
        <f ca="1">IF($T58&lt;=AA$4,INDEX(TypicalCriticalitiesMAHBarrier711[Typical Criticality],MATCH($T58,TypicalCriticalitiesMAHBarrier711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711[Barrier Family Description],MATCH($T59,TypicalCriticalitiesMAHBarrier711[Barrier Family ID],0)),"")</f>
        <v/>
      </c>
      <c r="V59" s="39" t="str">
        <f ca="1">IF($T59&lt;=AA$4,INDEX(TypicalCriticalitiesMAHBarrier711[Typical Components],MATCH($T59,TypicalCriticalitiesMAHBarrier711[Column2],0)),"")</f>
        <v/>
      </c>
      <c r="W59" s="13" t="str">
        <f ca="1">IF($T59&lt;=AA$4,INDEX(TypicalCriticalitiesMAHBarrier711[Typical Criticality],MATCH($T59,TypicalCriticalitiesMAHBarrier711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711[Barrier Family Description],MATCH($T60,TypicalCriticalitiesMAHBarrier711[Barrier Family ID],0)),"")</f>
        <v/>
      </c>
      <c r="V60" s="39" t="str">
        <f ca="1">IF($T60&lt;=AA$4,INDEX(TypicalCriticalitiesMAHBarrier711[Typical Components],MATCH($T60,TypicalCriticalitiesMAHBarrier711[Column2],0)),"")</f>
        <v/>
      </c>
      <c r="W60" s="13" t="str">
        <f ca="1">IF($T60&lt;=AA$4,INDEX(TypicalCriticalitiesMAHBarrier711[Typical Criticality],MATCH($T60,TypicalCriticalitiesMAHBarrier711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711[Barrier Family Description],MATCH($T61,TypicalCriticalitiesMAHBarrier711[Barrier Family ID],0)),"")</f>
        <v/>
      </c>
      <c r="V61" s="39" t="str">
        <f ca="1">IF($T61&lt;=AA$4,INDEX(TypicalCriticalitiesMAHBarrier711[Typical Components],MATCH($T61,TypicalCriticalitiesMAHBarrier711[Column2],0)),"")</f>
        <v/>
      </c>
      <c r="W61" s="13" t="str">
        <f ca="1">IF($T61&lt;=AA$4,INDEX(TypicalCriticalitiesMAHBarrier711[Typical Criticality],MATCH($T61,TypicalCriticalitiesMAHBarrier711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711[Barrier Family Description],MATCH($T62,TypicalCriticalitiesMAHBarrier711[Barrier Family ID],0)),"")</f>
        <v/>
      </c>
      <c r="V62" s="39" t="str">
        <f ca="1">IF($T62&lt;=AA$4,INDEX(TypicalCriticalitiesMAHBarrier711[Typical Components],MATCH($T62,TypicalCriticalitiesMAHBarrier711[Column2],0)),"")</f>
        <v/>
      </c>
      <c r="W62" s="13" t="str">
        <f ca="1">IF($T62&lt;=AA$4,INDEX(TypicalCriticalitiesMAHBarrier711[Typical Criticality],MATCH($T62,TypicalCriticalitiesMAHBarrier711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711[Barrier Family Description],MATCH($T63,TypicalCriticalitiesMAHBarrier711[Barrier Family ID],0)),"")</f>
        <v/>
      </c>
      <c r="V63" s="39" t="str">
        <f ca="1">IF($T63&lt;=AA$4,INDEX(TypicalCriticalitiesMAHBarrier711[Typical Components],MATCH($T63,TypicalCriticalitiesMAHBarrier711[Column2],0)),"")</f>
        <v/>
      </c>
      <c r="W63" s="13" t="str">
        <f ca="1">IF($T63&lt;=AA$4,INDEX(TypicalCriticalitiesMAHBarrier711[Typical Criticality],MATCH($T63,TypicalCriticalitiesMAHBarrier711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711[Barrier Family Description],MATCH($T64,TypicalCriticalitiesMAHBarrier711[Barrier Family ID],0)),"")</f>
        <v/>
      </c>
      <c r="V64" s="39" t="str">
        <f ca="1">IF($T64&lt;=AA$4,INDEX(TypicalCriticalitiesMAHBarrier711[Typical Components],MATCH($T64,TypicalCriticalitiesMAHBarrier711[Column2],0)),"")</f>
        <v/>
      </c>
      <c r="W64" s="13" t="str">
        <f ca="1">IF($T64&lt;=AA$4,INDEX(TypicalCriticalitiesMAHBarrier711[Typical Criticality],MATCH($T64,TypicalCriticalitiesMAHBarrier711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711[Barrier Family Description],MATCH($T65,TypicalCriticalitiesMAHBarrier711[Barrier Family ID],0)),"")</f>
        <v/>
      </c>
      <c r="V65" s="39" t="str">
        <f ca="1">IF($T65&lt;=AA$4,INDEX(TypicalCriticalitiesMAHBarrier711[Typical Components],MATCH($T65,TypicalCriticalitiesMAHBarrier711[Column2],0)),"")</f>
        <v/>
      </c>
      <c r="W65" s="13" t="str">
        <f ca="1">IF($T65&lt;=AA$4,INDEX(TypicalCriticalitiesMAHBarrier711[Typical Criticality],MATCH($T65,TypicalCriticalitiesMAHBarrier711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711[Barrier Family Description],MATCH($T66,TypicalCriticalitiesMAHBarrier711[Barrier Family ID],0)),"")</f>
        <v/>
      </c>
      <c r="V66" s="39" t="str">
        <f ca="1">IF($T66&lt;=AA$4,INDEX(TypicalCriticalitiesMAHBarrier711[Typical Components],MATCH($T66,TypicalCriticalitiesMAHBarrier711[Column2],0)),"")</f>
        <v/>
      </c>
      <c r="W66" s="13" t="str">
        <f ca="1">IF($T66&lt;=AA$4,INDEX(TypicalCriticalitiesMAHBarrier711[Typical Criticality],MATCH($T66,TypicalCriticalitiesMAHBarrier711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711[Barrier Family Description],MATCH($T67,TypicalCriticalitiesMAHBarrier711[Barrier Family ID],0)),"")</f>
        <v/>
      </c>
      <c r="V67" s="39" t="str">
        <f ca="1">IF($T67&lt;=AA$4,INDEX(TypicalCriticalitiesMAHBarrier711[Typical Components],MATCH($T67,TypicalCriticalitiesMAHBarrier711[Column2],0)),"")</f>
        <v/>
      </c>
      <c r="W67" s="13" t="str">
        <f ca="1">IF($T67&lt;=AA$4,INDEX(TypicalCriticalitiesMAHBarrier711[Typical Criticality],MATCH($T67,TypicalCriticalitiesMAHBarrier711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711[Barrier Family Description],MATCH($T68,TypicalCriticalitiesMAHBarrier711[Barrier Family ID],0)),"")</f>
        <v/>
      </c>
      <c r="V68" s="39" t="str">
        <f ca="1">IF($T68&lt;=AA$4,INDEX(TypicalCriticalitiesMAHBarrier711[Typical Components],MATCH($T68,TypicalCriticalitiesMAHBarrier711[Column2],0)),"")</f>
        <v/>
      </c>
      <c r="W68" s="13" t="str">
        <f ca="1">IF($T68&lt;=AA$4,INDEX(TypicalCriticalitiesMAHBarrier711[Typical Criticality],MATCH($T68,TypicalCriticalitiesMAHBarrier711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711[Barrier Family Description],MATCH($T69,TypicalCriticalitiesMAHBarrier711[Barrier Family ID],0)),"")</f>
        <v/>
      </c>
      <c r="V69" s="39" t="str">
        <f ca="1">IF($T69&lt;=AA$4,INDEX(TypicalCriticalitiesMAHBarrier711[Typical Components],MATCH($T69,TypicalCriticalitiesMAHBarrier711[Column2],0)),"")</f>
        <v/>
      </c>
      <c r="W69" s="13" t="str">
        <f ca="1">IF($T69&lt;=AA$4,INDEX(TypicalCriticalitiesMAHBarrier711[Typical Criticality],MATCH($T69,TypicalCriticalitiesMAHBarrier711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711[Barrier Family Description],MATCH($T70,TypicalCriticalitiesMAHBarrier711[Barrier Family ID],0)),"")</f>
        <v/>
      </c>
      <c r="V70" s="39" t="str">
        <f ca="1">IF($T70&lt;=AA$4,INDEX(TypicalCriticalitiesMAHBarrier711[Typical Components],MATCH($T70,TypicalCriticalitiesMAHBarrier711[Column2],0)),"")</f>
        <v/>
      </c>
      <c r="W70" s="13" t="str">
        <f ca="1">IF($T70&lt;=AA$4,INDEX(TypicalCriticalitiesMAHBarrier711[Typical Criticality],MATCH($T70,TypicalCriticalitiesMAHBarrier711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711[Barrier Family Description],MATCH($T71,TypicalCriticalitiesMAHBarrier711[Barrier Family ID],0)),"")</f>
        <v/>
      </c>
      <c r="V71" s="39" t="str">
        <f ca="1">IF($T71&lt;=AA$4,INDEX(TypicalCriticalitiesMAHBarrier711[Typical Components],MATCH($T71,TypicalCriticalitiesMAHBarrier711[Column2],0)),"")</f>
        <v/>
      </c>
      <c r="W71" s="13" t="str">
        <f ca="1">IF($T71&lt;=AA$4,INDEX(TypicalCriticalitiesMAHBarrier711[Typical Criticality],MATCH($T71,TypicalCriticalitiesMAHBarrier711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711[Barrier Family Description],MATCH($T72,TypicalCriticalitiesMAHBarrier711[Barrier Family ID],0)),"")</f>
        <v/>
      </c>
      <c r="V72" s="39" t="str">
        <f ca="1">IF($T72&lt;=AA$4,INDEX(TypicalCriticalitiesMAHBarrier711[Typical Components],MATCH($T72,TypicalCriticalitiesMAHBarrier711[Column2],0)),"")</f>
        <v/>
      </c>
      <c r="W72" s="13" t="str">
        <f ca="1">IF($T72&lt;=AA$4,INDEX(TypicalCriticalitiesMAHBarrier711[Typical Criticality],MATCH($T72,TypicalCriticalitiesMAHBarrier711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711[Barrier Family Description],MATCH($T73,TypicalCriticalitiesMAHBarrier711[Barrier Family ID],0)),"")</f>
        <v/>
      </c>
      <c r="V73" s="39" t="str">
        <f ca="1">IF($T73&lt;=AA$4,INDEX(TypicalCriticalitiesMAHBarrier711[Typical Components],MATCH($T73,TypicalCriticalitiesMAHBarrier711[Column2],0)),"")</f>
        <v/>
      </c>
      <c r="W73" s="13" t="str">
        <f ca="1">IF($T73&lt;=AA$4,INDEX(TypicalCriticalitiesMAHBarrier711[Typical Criticality],MATCH($T73,TypicalCriticalitiesMAHBarrier711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711[Barrier Family Description],MATCH($T74,TypicalCriticalitiesMAHBarrier711[Barrier Family ID],0)),"")</f>
        <v/>
      </c>
      <c r="V74" s="39" t="str">
        <f ca="1">IF($T74&lt;=AA$4,INDEX(TypicalCriticalitiesMAHBarrier711[Typical Components],MATCH($T74,TypicalCriticalitiesMAHBarrier711[Column2],0)),"")</f>
        <v/>
      </c>
      <c r="W74" s="13" t="str">
        <f ca="1">IF($T74&lt;=AA$4,INDEX(TypicalCriticalitiesMAHBarrier711[Typical Criticality],MATCH($T74,TypicalCriticalitiesMAHBarrier711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711[Barrier Family Description],MATCH($T75,TypicalCriticalitiesMAHBarrier711[Barrier Family ID],0)),"")</f>
        <v/>
      </c>
      <c r="V75" s="39" t="str">
        <f ca="1">IF($T75&lt;=AA$4,INDEX(TypicalCriticalitiesMAHBarrier711[Typical Components],MATCH($T75,TypicalCriticalitiesMAHBarrier711[Column2],0)),"")</f>
        <v/>
      </c>
      <c r="W75" s="13" t="str">
        <f ca="1">IF($T75&lt;=AA$4,INDEX(TypicalCriticalitiesMAHBarrier711[Typical Criticality],MATCH($T75,TypicalCriticalitiesMAHBarrier711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711[Barrier Family Description],MATCH($T76,TypicalCriticalitiesMAHBarrier711[Barrier Family ID],0)),"")</f>
        <v/>
      </c>
      <c r="V76" s="39" t="str">
        <f ca="1">IF($T76&lt;=AA$4,INDEX(TypicalCriticalitiesMAHBarrier711[Typical Components],MATCH($T76,TypicalCriticalitiesMAHBarrier711[Column2],0)),"")</f>
        <v/>
      </c>
      <c r="W76" s="13" t="str">
        <f ca="1">IF($T76&lt;=AA$4,INDEX(TypicalCriticalitiesMAHBarrier711[Typical Criticality],MATCH($T76,TypicalCriticalitiesMAHBarrier711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711[Barrier Family Description],MATCH($T77,TypicalCriticalitiesMAHBarrier711[Barrier Family ID],0)),"")</f>
        <v/>
      </c>
      <c r="V77" s="39" t="str">
        <f ca="1">IF($T77&lt;=AA$4,INDEX(TypicalCriticalitiesMAHBarrier711[Typical Components],MATCH($T77,TypicalCriticalitiesMAHBarrier711[Column2],0)),"")</f>
        <v/>
      </c>
      <c r="W77" s="13" t="str">
        <f ca="1">IF($T77&lt;=AA$4,INDEX(TypicalCriticalitiesMAHBarrier711[Typical Criticality],MATCH($T77,TypicalCriticalitiesMAHBarrier711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711[Barrier Family Description],MATCH($T78,TypicalCriticalitiesMAHBarrier711[Barrier Family ID],0)),"")</f>
        <v/>
      </c>
      <c r="V78" s="39" t="str">
        <f ca="1">IF($T78&lt;=AA$4,INDEX(TypicalCriticalitiesMAHBarrier711[Typical Components],MATCH($T78,TypicalCriticalitiesMAHBarrier711[Column2],0)),"")</f>
        <v/>
      </c>
      <c r="W78" s="13" t="str">
        <f ca="1">IF($T78&lt;=AA$4,INDEX(TypicalCriticalitiesMAHBarrier711[Typical Criticality],MATCH($T78,TypicalCriticalitiesMAHBarrier711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711[Barrier Family Description],MATCH($T79,TypicalCriticalitiesMAHBarrier711[Barrier Family ID],0)),"")</f>
        <v/>
      </c>
      <c r="V79" s="39" t="str">
        <f ca="1">IF($T79&lt;=AA$4,INDEX(TypicalCriticalitiesMAHBarrier711[Typical Components],MATCH($T79,TypicalCriticalitiesMAHBarrier711[Column2],0)),"")</f>
        <v/>
      </c>
      <c r="W79" s="13" t="str">
        <f ca="1">IF($T79&lt;=AA$4,INDEX(TypicalCriticalitiesMAHBarrier711[Typical Criticality],MATCH($T79,TypicalCriticalitiesMAHBarrier711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711[Barrier Family Description],MATCH($T80,TypicalCriticalitiesMAHBarrier711[Barrier Family ID],0)),"")</f>
        <v/>
      </c>
      <c r="V80" s="39" t="str">
        <f ca="1">IF($T80&lt;=AA$4,INDEX(TypicalCriticalitiesMAHBarrier711[Typical Components],MATCH($T80,TypicalCriticalitiesMAHBarrier711[Column2],0)),"")</f>
        <v/>
      </c>
      <c r="W80" s="13" t="str">
        <f ca="1">IF($T80&lt;=AA$4,INDEX(TypicalCriticalitiesMAHBarrier711[Typical Criticality],MATCH($T80,TypicalCriticalitiesMAHBarrier711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711[Barrier Family Description],MATCH($T81,TypicalCriticalitiesMAHBarrier711[Barrier Family ID],0)),"")</f>
        <v/>
      </c>
      <c r="V81" s="39" t="str">
        <f ca="1">IF($T81&lt;=AA$4,INDEX(TypicalCriticalitiesMAHBarrier711[Typical Components],MATCH($T81,TypicalCriticalitiesMAHBarrier711[Column2],0)),"")</f>
        <v/>
      </c>
      <c r="W81" s="13" t="str">
        <f ca="1">IF($T81&lt;=AA$4,INDEX(TypicalCriticalitiesMAHBarrier711[Typical Criticality],MATCH($T81,TypicalCriticalitiesMAHBarrier711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711[Barrier Family Description],MATCH($T82,TypicalCriticalitiesMAHBarrier711[Barrier Family ID],0)),"")</f>
        <v/>
      </c>
      <c r="V82" s="39" t="str">
        <f ca="1">IF($T82&lt;=AA$4,INDEX(TypicalCriticalitiesMAHBarrier711[Typical Components],MATCH($T82,TypicalCriticalitiesMAHBarrier711[Column2],0)),"")</f>
        <v/>
      </c>
      <c r="W82" s="13" t="str">
        <f ca="1">IF($T82&lt;=AA$4,INDEX(TypicalCriticalitiesMAHBarrier711[Typical Criticality],MATCH($T82,TypicalCriticalitiesMAHBarrier711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711[Barrier Family Description],MATCH($T83,TypicalCriticalitiesMAHBarrier711[Barrier Family ID],0)),"")</f>
        <v/>
      </c>
      <c r="V83" s="39" t="str">
        <f ca="1">IF($T83&lt;=AA$4,INDEX(TypicalCriticalitiesMAHBarrier711[Typical Components],MATCH($T83,TypicalCriticalitiesMAHBarrier711[Column2],0)),"")</f>
        <v/>
      </c>
      <c r="W83" s="13" t="str">
        <f ca="1">IF($T83&lt;=AA$4,INDEX(TypicalCriticalitiesMAHBarrier711[Typical Criticality],MATCH($T83,TypicalCriticalitiesMAHBarrier711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711[Barrier Family Description],MATCH($T84,TypicalCriticalitiesMAHBarrier711[Barrier Family ID],0)),"")</f>
        <v/>
      </c>
      <c r="V84" s="39" t="str">
        <f ca="1">IF($T84&lt;=AA$4,INDEX(TypicalCriticalitiesMAHBarrier711[Typical Components],MATCH($T84,TypicalCriticalitiesMAHBarrier711[Column2],0)),"")</f>
        <v/>
      </c>
      <c r="W84" s="13" t="str">
        <f ca="1">IF($T84&lt;=AA$4,INDEX(TypicalCriticalitiesMAHBarrier711[Typical Criticality],MATCH($T84,TypicalCriticalitiesMAHBarrier711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711[Barrier Family Description],MATCH($T85,TypicalCriticalitiesMAHBarrier711[Barrier Family ID],0)),"")</f>
        <v/>
      </c>
      <c r="V85" s="39" t="str">
        <f ca="1">IF($T85&lt;=AA$4,INDEX(TypicalCriticalitiesMAHBarrier711[Typical Components],MATCH($T85,TypicalCriticalitiesMAHBarrier711[Column2],0)),"")</f>
        <v/>
      </c>
      <c r="W85" s="13" t="str">
        <f ca="1">IF($T85&lt;=AA$4,INDEX(TypicalCriticalitiesMAHBarrier711[Typical Criticality],MATCH($T85,TypicalCriticalitiesMAHBarrier711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711[Barrier Family Description],MATCH($T86,TypicalCriticalitiesMAHBarrier711[Barrier Family ID],0)),"")</f>
        <v/>
      </c>
      <c r="V86" s="39" t="str">
        <f ca="1">IF($T86&lt;=AA$4,INDEX(TypicalCriticalitiesMAHBarrier711[Typical Components],MATCH($T86,TypicalCriticalitiesMAHBarrier711[Column2],0)),"")</f>
        <v/>
      </c>
      <c r="W86" s="13" t="str">
        <f ca="1">IF($T86&lt;=AA$4,INDEX(TypicalCriticalitiesMAHBarrier711[Typical Criticality],MATCH($T86,TypicalCriticalitiesMAHBarrier711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711[Barrier Family Description],MATCH($T87,TypicalCriticalitiesMAHBarrier711[Barrier Family ID],0)),"")</f>
        <v/>
      </c>
      <c r="V87" s="39" t="str">
        <f ca="1">IF($T87&lt;=AA$4,INDEX(TypicalCriticalitiesMAHBarrier711[Typical Components],MATCH($T87,TypicalCriticalitiesMAHBarrier711[Column2],0)),"")</f>
        <v/>
      </c>
      <c r="W87" s="13" t="str">
        <f ca="1">IF($T87&lt;=AA$4,INDEX(TypicalCriticalitiesMAHBarrier711[Typical Criticality],MATCH($T87,TypicalCriticalitiesMAHBarrier711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711[Barrier Family Description],MATCH($T88,TypicalCriticalitiesMAHBarrier711[Barrier Family ID],0)),"")</f>
        <v/>
      </c>
      <c r="V88" s="39" t="str">
        <f ca="1">IF($T88&lt;=AA$4,INDEX(TypicalCriticalitiesMAHBarrier711[Typical Components],MATCH($T88,TypicalCriticalitiesMAHBarrier711[Column2],0)),"")</f>
        <v/>
      </c>
      <c r="W88" s="13" t="str">
        <f ca="1">IF($T88&lt;=AA$4,INDEX(TypicalCriticalitiesMAHBarrier711[Typical Criticality],MATCH($T88,TypicalCriticalitiesMAHBarrier711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711[Barrier Family Description],MATCH($T89,TypicalCriticalitiesMAHBarrier711[Barrier Family ID],0)),"")</f>
        <v/>
      </c>
      <c r="V89" s="39" t="str">
        <f ca="1">IF($T89&lt;=AA$4,INDEX(TypicalCriticalitiesMAHBarrier711[Typical Components],MATCH($T89,TypicalCriticalitiesMAHBarrier711[Column2],0)),"")</f>
        <v/>
      </c>
      <c r="W89" s="13" t="str">
        <f ca="1">IF($T89&lt;=AA$4,INDEX(TypicalCriticalitiesMAHBarrier711[Typical Criticality],MATCH($T89,TypicalCriticalitiesMAHBarrier711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711[Barrier Family Description],MATCH($T90,TypicalCriticalitiesMAHBarrier711[Barrier Family ID],0)),"")</f>
        <v/>
      </c>
      <c r="V90" s="39" t="str">
        <f ca="1">IF($T90&lt;=AA$4,INDEX(TypicalCriticalitiesMAHBarrier711[Typical Components],MATCH($T90,TypicalCriticalitiesMAHBarrier711[Column2],0)),"")</f>
        <v/>
      </c>
      <c r="W90" s="13" t="str">
        <f ca="1">IF($T90&lt;=AA$4,INDEX(TypicalCriticalitiesMAHBarrier711[Typical Criticality],MATCH($T90,TypicalCriticalitiesMAHBarrier711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711[Barrier Family Description],MATCH($T91,TypicalCriticalitiesMAHBarrier711[Barrier Family ID],0)),"")</f>
        <v/>
      </c>
      <c r="V91" s="39" t="str">
        <f ca="1">IF($T91&lt;=AA$4,INDEX(TypicalCriticalitiesMAHBarrier711[Typical Components],MATCH($T91,TypicalCriticalitiesMAHBarrier711[Column2],0)),"")</f>
        <v/>
      </c>
      <c r="W91" s="13" t="str">
        <f ca="1">IF($T91&lt;=AA$4,INDEX(TypicalCriticalitiesMAHBarrier711[Typical Criticality],MATCH($T91,TypicalCriticalitiesMAHBarrier711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711[Barrier Family Description],MATCH($T92,TypicalCriticalitiesMAHBarrier711[Barrier Family ID],0)),"")</f>
        <v/>
      </c>
      <c r="V92" s="39" t="str">
        <f ca="1">IF($T92&lt;=AA$4,INDEX(TypicalCriticalitiesMAHBarrier711[Typical Components],MATCH($T92,TypicalCriticalitiesMAHBarrier711[Column2],0)),"")</f>
        <v/>
      </c>
      <c r="W92" s="13" t="str">
        <f ca="1">IF($T92&lt;=AA$4,INDEX(TypicalCriticalitiesMAHBarrier711[Typical Criticality],MATCH($T92,TypicalCriticalitiesMAHBarrier711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711[Barrier Family Description],MATCH($T93,TypicalCriticalitiesMAHBarrier711[Barrier Family ID],0)),"")</f>
        <v/>
      </c>
      <c r="V93" s="39" t="str">
        <f ca="1">IF($T93&lt;=AA$4,INDEX(TypicalCriticalitiesMAHBarrier711[Typical Components],MATCH($T93,TypicalCriticalitiesMAHBarrier711[Column2],0)),"")</f>
        <v/>
      </c>
      <c r="W93" s="13" t="str">
        <f ca="1">IF($T93&lt;=AA$4,INDEX(TypicalCriticalitiesMAHBarrier711[Typical Criticality],MATCH($T93,TypicalCriticalitiesMAHBarrier711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711[Barrier Family Description],MATCH($T94,TypicalCriticalitiesMAHBarrier711[Barrier Family ID],0)),"")</f>
        <v/>
      </c>
      <c r="V94" s="39" t="str">
        <f ca="1">IF($T94&lt;=AA$4,INDEX(TypicalCriticalitiesMAHBarrier711[Typical Components],MATCH($T94,TypicalCriticalitiesMAHBarrier711[Column2],0)),"")</f>
        <v/>
      </c>
      <c r="W94" s="13" t="str">
        <f ca="1">IF($T94&lt;=AA$4,INDEX(TypicalCriticalitiesMAHBarrier711[Typical Criticality],MATCH($T94,TypicalCriticalitiesMAHBarrier711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711[Barrier Family Description],MATCH($T95,TypicalCriticalitiesMAHBarrier711[Barrier Family ID],0)),"")</f>
        <v/>
      </c>
      <c r="V95" s="39" t="str">
        <f ca="1">IF($T95&lt;=AA$4,INDEX(TypicalCriticalitiesMAHBarrier711[Typical Components],MATCH($T95,TypicalCriticalitiesMAHBarrier711[Column2],0)),"")</f>
        <v/>
      </c>
      <c r="W95" s="13" t="str">
        <f ca="1">IF($T95&lt;=AA$4,INDEX(TypicalCriticalitiesMAHBarrier711[Typical Criticality],MATCH($T95,TypicalCriticalitiesMAHBarrier711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711[Barrier Family Description],MATCH($T96,TypicalCriticalitiesMAHBarrier711[Barrier Family ID],0)),"")</f>
        <v/>
      </c>
      <c r="V96" s="39" t="str">
        <f ca="1">IF($T96&lt;=AA$4,INDEX(TypicalCriticalitiesMAHBarrier711[Typical Components],MATCH($T96,TypicalCriticalitiesMAHBarrier711[Column2],0)),"")</f>
        <v/>
      </c>
      <c r="W96" s="13" t="str">
        <f ca="1">IF($T96&lt;=AA$4,INDEX(TypicalCriticalitiesMAHBarrier711[Typical Criticality],MATCH($T96,TypicalCriticalitiesMAHBarrier711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711[Barrier Family Description],MATCH($T97,TypicalCriticalitiesMAHBarrier711[Barrier Family ID],0)),"")</f>
        <v/>
      </c>
      <c r="V97" s="39" t="str">
        <f ca="1">IF($T97&lt;=AA$4,INDEX(TypicalCriticalitiesMAHBarrier711[Typical Components],MATCH($T97,TypicalCriticalitiesMAHBarrier711[Column2],0)),"")</f>
        <v/>
      </c>
      <c r="W97" s="13" t="str">
        <f ca="1">IF($T97&lt;=AA$4,INDEX(TypicalCriticalitiesMAHBarrier711[Typical Criticality],MATCH($T97,TypicalCriticalitiesMAHBarrier711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711[Barrier Family Description],MATCH($T98,TypicalCriticalitiesMAHBarrier711[Barrier Family ID],0)),"")</f>
        <v/>
      </c>
      <c r="V98" s="39" t="str">
        <f ca="1">IF($T98&lt;=AA$4,INDEX(TypicalCriticalitiesMAHBarrier711[Typical Components],MATCH($T98,TypicalCriticalitiesMAHBarrier711[Column2],0)),"")</f>
        <v/>
      </c>
      <c r="W98" s="13" t="str">
        <f ca="1">IF($T98&lt;=AA$4,INDEX(TypicalCriticalitiesMAHBarrier711[Typical Criticality],MATCH($T98,TypicalCriticalitiesMAHBarrier711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711[Barrier Family Description],MATCH($T99,TypicalCriticalitiesMAHBarrier711[Barrier Family ID],0)),"")</f>
        <v/>
      </c>
      <c r="V99" s="39" t="str">
        <f ca="1">IF($T99&lt;=AA$4,INDEX(TypicalCriticalitiesMAHBarrier711[Typical Components],MATCH($T99,TypicalCriticalitiesMAHBarrier711[Column2],0)),"")</f>
        <v/>
      </c>
      <c r="W99" s="13" t="str">
        <f ca="1">IF($T99&lt;=AA$4,INDEX(TypicalCriticalitiesMAHBarrier711[Typical Criticality],MATCH($T99,TypicalCriticalitiesMAHBarrier711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711[Barrier Family Description],MATCH($T100,TypicalCriticalitiesMAHBarrier711[Barrier Family ID],0)),"")</f>
        <v/>
      </c>
      <c r="V100" s="39" t="str">
        <f ca="1">IF($T100&lt;=AA$4,INDEX(TypicalCriticalitiesMAHBarrier711[Typical Components],MATCH($T100,TypicalCriticalitiesMAHBarrier711[Column2],0)),"")</f>
        <v/>
      </c>
      <c r="W100" s="13" t="str">
        <f ca="1">IF($T100&lt;=AA$4,INDEX(TypicalCriticalitiesMAHBarrier711[Typical Criticality],MATCH($T100,TypicalCriticalitiesMAHBarrier711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711[Barrier Family Description],MATCH($T101,TypicalCriticalitiesMAHBarrier711[Barrier Family ID],0)),"")</f>
        <v/>
      </c>
      <c r="V101" s="39" t="str">
        <f ca="1">IF($T101&lt;=AA$4,INDEX(TypicalCriticalitiesMAHBarrier711[Typical Components],MATCH($T101,TypicalCriticalitiesMAHBarrier711[Column2],0)),"")</f>
        <v/>
      </c>
      <c r="W101" s="13" t="str">
        <f ca="1">IF($T101&lt;=AA$4,INDEX(TypicalCriticalitiesMAHBarrier711[Typical Criticality],MATCH($T101,TypicalCriticalitiesMAHBarrier711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711[Barrier Family Description],MATCH($T102,TypicalCriticalitiesMAHBarrier711[Barrier Family ID],0)),"")</f>
        <v/>
      </c>
      <c r="V102" s="39" t="str">
        <f ca="1">IF($T102&lt;=AA$4,INDEX(TypicalCriticalitiesMAHBarrier711[Typical Components],MATCH($T102,TypicalCriticalitiesMAHBarrier711[Column2],0)),"")</f>
        <v/>
      </c>
      <c r="W102" s="13" t="str">
        <f ca="1">IF($T102&lt;=AA$4,INDEX(TypicalCriticalitiesMAHBarrier711[Typical Criticality],MATCH($T102,TypicalCriticalitiesMAHBarrier711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711[Barrier Family Description],MATCH($T103,TypicalCriticalitiesMAHBarrier711[Barrier Family ID],0)),"")</f>
        <v/>
      </c>
      <c r="V103" s="39" t="str">
        <f ca="1">IF($T103&lt;=AA$4,INDEX(TypicalCriticalitiesMAHBarrier711[Typical Components],MATCH($T103,TypicalCriticalitiesMAHBarrier711[Column2],0)),"")</f>
        <v/>
      </c>
      <c r="W103" s="13" t="str">
        <f ca="1">IF($T103&lt;=AA$4,INDEX(TypicalCriticalitiesMAHBarrier711[Typical Criticality],MATCH($T103,TypicalCriticalitiesMAHBarrier711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711[Barrier Family Description],MATCH($T104,TypicalCriticalitiesMAHBarrier711[Barrier Family ID],0)),"")</f>
        <v/>
      </c>
      <c r="V104" s="39" t="str">
        <f ca="1">IF($T104&lt;=AA$4,INDEX(TypicalCriticalitiesMAHBarrier711[Typical Components],MATCH($T104,TypicalCriticalitiesMAHBarrier711[Column2],0)),"")</f>
        <v/>
      </c>
      <c r="W104" s="13" t="str">
        <f ca="1">IF($T104&lt;=AA$4,INDEX(TypicalCriticalitiesMAHBarrier711[Typical Criticality],MATCH($T104,TypicalCriticalitiesMAHBarrier711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711[Barrier Family Description],MATCH($T105,TypicalCriticalitiesMAHBarrier711[Barrier Family ID],0)),"")</f>
        <v/>
      </c>
      <c r="V105" s="39" t="str">
        <f ca="1">IF($T105&lt;=AA$4,INDEX(TypicalCriticalitiesMAHBarrier711[Typical Components],MATCH($T105,TypicalCriticalitiesMAHBarrier711[Column2],0)),"")</f>
        <v/>
      </c>
      <c r="W105" s="13" t="str">
        <f ca="1">IF($T105&lt;=AA$4,INDEX(TypicalCriticalitiesMAHBarrier711[Typical Criticality],MATCH($T105,TypicalCriticalitiesMAHBarrier711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711[Barrier Family Description],MATCH($T106,TypicalCriticalitiesMAHBarrier711[Barrier Family ID],0)),"")</f>
        <v/>
      </c>
      <c r="V106" s="39" t="str">
        <f ca="1">IF($T106&lt;=AA$4,INDEX(TypicalCriticalitiesMAHBarrier711[Typical Components],MATCH($T106,TypicalCriticalitiesMAHBarrier711[Column2],0)),"")</f>
        <v/>
      </c>
      <c r="W106" s="13" t="str">
        <f ca="1">IF($T106&lt;=AA$4,INDEX(TypicalCriticalitiesMAHBarrier711[Typical Criticality],MATCH($T106,TypicalCriticalitiesMAHBarrier711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711[Barrier Family Description],MATCH($T107,TypicalCriticalitiesMAHBarrier711[Barrier Family ID],0)),"")</f>
        <v/>
      </c>
      <c r="V107" s="39" t="str">
        <f ca="1">IF($T107&lt;=AA$4,INDEX(TypicalCriticalitiesMAHBarrier711[Typical Components],MATCH($T107,TypicalCriticalitiesMAHBarrier711[Column2],0)),"")</f>
        <v/>
      </c>
      <c r="W107" s="13" t="str">
        <f ca="1">IF($T107&lt;=AA$4,INDEX(TypicalCriticalitiesMAHBarrier711[Typical Criticality],MATCH($T107,TypicalCriticalitiesMAHBarrier711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711[Barrier Family Description],MATCH($T108,TypicalCriticalitiesMAHBarrier711[Barrier Family ID],0)),"")</f>
        <v/>
      </c>
      <c r="V108" s="39" t="str">
        <f ca="1">IF($T108&lt;=AA$4,INDEX(TypicalCriticalitiesMAHBarrier711[Typical Components],MATCH($T108,TypicalCriticalitiesMAHBarrier711[Column2],0)),"")</f>
        <v/>
      </c>
      <c r="W108" s="13" t="str">
        <f ca="1">IF($T108&lt;=AA$4,INDEX(TypicalCriticalitiesMAHBarrier711[Typical Criticality],MATCH($T108,TypicalCriticalitiesMAHBarrier711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711[Barrier Family Description],MATCH($T109,TypicalCriticalitiesMAHBarrier711[Barrier Family ID],0)),"")</f>
        <v/>
      </c>
      <c r="V109" s="39" t="str">
        <f ca="1">IF($T109&lt;=AA$4,INDEX(TypicalCriticalitiesMAHBarrier711[Typical Components],MATCH($T109,TypicalCriticalitiesMAHBarrier711[Column2],0)),"")</f>
        <v/>
      </c>
      <c r="W109" s="13" t="str">
        <f ca="1">IF($T109&lt;=AA$4,INDEX(TypicalCriticalitiesMAHBarrier711[Typical Criticality],MATCH($T109,TypicalCriticalitiesMAHBarrier711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711[Barrier Family Description],MATCH($T110,TypicalCriticalitiesMAHBarrier711[Barrier Family ID],0)),"")</f>
        <v/>
      </c>
      <c r="V110" s="39" t="str">
        <f ca="1">IF($T110&lt;=AA$4,INDEX(TypicalCriticalitiesMAHBarrier711[Typical Components],MATCH($T110,TypicalCriticalitiesMAHBarrier711[Column2],0)),"")</f>
        <v/>
      </c>
      <c r="W110" s="13" t="str">
        <f ca="1">IF($T110&lt;=AA$4,INDEX(TypicalCriticalitiesMAHBarrier711[Typical Criticality],MATCH($T110,TypicalCriticalitiesMAHBarrier711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711[Barrier Family Description],MATCH($T111,TypicalCriticalitiesMAHBarrier711[Barrier Family ID],0)),"")</f>
        <v/>
      </c>
      <c r="V111" s="39" t="str">
        <f ca="1">IF($T111&lt;=AA$4,INDEX(TypicalCriticalitiesMAHBarrier711[Typical Components],MATCH($T111,TypicalCriticalitiesMAHBarrier711[Column2],0)),"")</f>
        <v/>
      </c>
      <c r="W111" s="13" t="str">
        <f ca="1">IF($T111&lt;=AA$4,INDEX(TypicalCriticalitiesMAHBarrier711[Typical Criticality],MATCH($T111,TypicalCriticalitiesMAHBarrier711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711[Barrier Family Description],MATCH($T112,TypicalCriticalitiesMAHBarrier711[Barrier Family ID],0)),"")</f>
        <v/>
      </c>
      <c r="V112" s="39" t="str">
        <f ca="1">IF($T112&lt;=AA$4,INDEX(TypicalCriticalitiesMAHBarrier711[Typical Components],MATCH($T112,TypicalCriticalitiesMAHBarrier711[Column2],0)),"")</f>
        <v/>
      </c>
      <c r="W112" s="13" t="str">
        <f ca="1">IF($T112&lt;=AA$4,INDEX(TypicalCriticalitiesMAHBarrier711[Typical Criticality],MATCH($T112,TypicalCriticalitiesMAHBarrier711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711[Barrier Family Description],MATCH($T113,TypicalCriticalitiesMAHBarrier711[Barrier Family ID],0)),"")</f>
        <v/>
      </c>
      <c r="V113" s="39" t="str">
        <f ca="1">IF($T113&lt;=AA$4,INDEX(TypicalCriticalitiesMAHBarrier711[Typical Components],MATCH($T113,TypicalCriticalitiesMAHBarrier711[Column2],0)),"")</f>
        <v/>
      </c>
      <c r="W113" s="13" t="str">
        <f ca="1">IF($T113&lt;=AA$4,INDEX(TypicalCriticalitiesMAHBarrier711[Typical Criticality],MATCH($T113,TypicalCriticalitiesMAHBarrier711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711[Barrier Family Description],MATCH($T114,TypicalCriticalitiesMAHBarrier711[Barrier Family ID],0)),"")</f>
        <v/>
      </c>
      <c r="V114" s="39" t="str">
        <f ca="1">IF($T114&lt;=AA$4,INDEX(TypicalCriticalitiesMAHBarrier711[Typical Components],MATCH($T114,TypicalCriticalitiesMAHBarrier711[Column2],0)),"")</f>
        <v/>
      </c>
      <c r="W114" s="13" t="str">
        <f ca="1">IF($T114&lt;=AA$4,INDEX(TypicalCriticalitiesMAHBarrier711[Typical Criticality],MATCH($T114,TypicalCriticalitiesMAHBarrier711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711[Barrier Family Description],MATCH($T115,TypicalCriticalitiesMAHBarrier711[Barrier Family ID],0)),"")</f>
        <v/>
      </c>
      <c r="V115" s="39" t="str">
        <f ca="1">IF($T115&lt;=AA$4,INDEX(TypicalCriticalitiesMAHBarrier711[Typical Components],MATCH($T115,TypicalCriticalitiesMAHBarrier711[Column2],0)),"")</f>
        <v/>
      </c>
      <c r="W115" s="13" t="str">
        <f ca="1">IF($T115&lt;=AA$4,INDEX(TypicalCriticalitiesMAHBarrier711[Typical Criticality],MATCH($T115,TypicalCriticalitiesMAHBarrier711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711[Barrier Family Description],MATCH($T116,TypicalCriticalitiesMAHBarrier711[Barrier Family ID],0)),"")</f>
        <v/>
      </c>
      <c r="V116" s="39" t="str">
        <f ca="1">IF($T116&lt;=AA$4,INDEX(TypicalCriticalitiesMAHBarrier711[Typical Components],MATCH($T116,TypicalCriticalitiesMAHBarrier711[Column2],0)),"")</f>
        <v/>
      </c>
      <c r="W116" s="13" t="str">
        <f ca="1">IF($T116&lt;=AA$4,INDEX(TypicalCriticalitiesMAHBarrier711[Typical Criticality],MATCH($T116,TypicalCriticalitiesMAHBarrier711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711[Barrier Family Description],MATCH($T117,TypicalCriticalitiesMAHBarrier711[Barrier Family ID],0)),"")</f>
        <v/>
      </c>
      <c r="V117" s="39" t="str">
        <f ca="1">IF($T117&lt;=AA$4,INDEX(TypicalCriticalitiesMAHBarrier711[Typical Components],MATCH($T117,TypicalCriticalitiesMAHBarrier711[Column2],0)),"")</f>
        <v/>
      </c>
      <c r="W117" s="13" t="str">
        <f ca="1">IF($T117&lt;=AA$4,INDEX(TypicalCriticalitiesMAHBarrier711[Typical Criticality],MATCH($T117,TypicalCriticalitiesMAHBarrier711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711[Barrier Family Description],MATCH($T118,TypicalCriticalitiesMAHBarrier711[Barrier Family ID],0)),"")</f>
        <v/>
      </c>
      <c r="V118" s="39" t="str">
        <f ca="1">IF($T118&lt;=AA$4,INDEX(TypicalCriticalitiesMAHBarrier711[Typical Components],MATCH($T118,TypicalCriticalitiesMAHBarrier711[Column2],0)),"")</f>
        <v/>
      </c>
      <c r="W118" s="13" t="str">
        <f ca="1">IF($T118&lt;=AA$4,INDEX(TypicalCriticalitiesMAHBarrier711[Typical Criticality],MATCH($T118,TypicalCriticalitiesMAHBarrier711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711[Barrier Family Description],MATCH($T119,TypicalCriticalitiesMAHBarrier711[Barrier Family ID],0)),"")</f>
        <v/>
      </c>
      <c r="V119" s="39" t="str">
        <f ca="1">IF($T119&lt;=AA$4,INDEX(TypicalCriticalitiesMAHBarrier711[Typical Components],MATCH($T119,TypicalCriticalitiesMAHBarrier711[Column2],0)),"")</f>
        <v/>
      </c>
      <c r="W119" s="13" t="str">
        <f ca="1">IF($T119&lt;=AA$4,INDEX(TypicalCriticalitiesMAHBarrier711[Typical Criticality],MATCH($T119,TypicalCriticalitiesMAHBarrier711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711[Barrier Family Description],MATCH($T120,TypicalCriticalitiesMAHBarrier711[Barrier Family ID],0)),"")</f>
        <v/>
      </c>
      <c r="V120" s="39" t="str">
        <f ca="1">IF($T120&lt;=AA$4,INDEX(TypicalCriticalitiesMAHBarrier711[Typical Components],MATCH($T120,TypicalCriticalitiesMAHBarrier711[Column2],0)),"")</f>
        <v/>
      </c>
      <c r="W120" s="13" t="str">
        <f ca="1">IF($T120&lt;=AA$4,INDEX(TypicalCriticalitiesMAHBarrier711[Typical Criticality],MATCH($T120,TypicalCriticalitiesMAHBarrier711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711[Barrier Family Description],MATCH($T121,TypicalCriticalitiesMAHBarrier711[Barrier Family ID],0)),"")</f>
        <v/>
      </c>
      <c r="V121" s="39" t="str">
        <f ca="1">IF($T121&lt;=AA$4,INDEX(TypicalCriticalitiesMAHBarrier711[Typical Components],MATCH($T121,TypicalCriticalitiesMAHBarrier711[Column2],0)),"")</f>
        <v/>
      </c>
      <c r="W121" s="13" t="str">
        <f ca="1">IF($T121&lt;=AA$4,INDEX(TypicalCriticalitiesMAHBarrier711[Typical Criticality],MATCH($T121,TypicalCriticalitiesMAHBarrier711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711[Barrier Family Description],MATCH($T122,TypicalCriticalitiesMAHBarrier711[Barrier Family ID],0)),"")</f>
        <v/>
      </c>
      <c r="V122" s="39" t="str">
        <f ca="1">IF($T122&lt;=AA$4,INDEX(TypicalCriticalitiesMAHBarrier711[Typical Components],MATCH($T122,TypicalCriticalitiesMAHBarrier711[Column2],0)),"")</f>
        <v/>
      </c>
      <c r="W122" s="13" t="str">
        <f ca="1">IF($T122&lt;=AA$4,INDEX(TypicalCriticalitiesMAHBarrier711[Typical Criticality],MATCH($T122,TypicalCriticalitiesMAHBarrier711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711[Barrier Family Description],MATCH($T123,TypicalCriticalitiesMAHBarrier711[Barrier Family ID],0)),"")</f>
        <v/>
      </c>
      <c r="V123" s="39" t="str">
        <f ca="1">IF($T123&lt;=AA$4,INDEX(TypicalCriticalitiesMAHBarrier711[Typical Components],MATCH($T123,TypicalCriticalitiesMAHBarrier711[Column2],0)),"")</f>
        <v/>
      </c>
      <c r="W123" s="13" t="str">
        <f ca="1">IF($T123&lt;=AA$4,INDEX(TypicalCriticalitiesMAHBarrier711[Typical Criticality],MATCH($T123,TypicalCriticalitiesMAHBarrier711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711[Barrier Family Description],MATCH($T124,TypicalCriticalitiesMAHBarrier711[Barrier Family ID],0)),"")</f>
        <v/>
      </c>
      <c r="V124" s="39" t="str">
        <f ca="1">IF($T124&lt;=AA$4,INDEX(TypicalCriticalitiesMAHBarrier711[Typical Components],MATCH($T124,TypicalCriticalitiesMAHBarrier711[Column2],0)),"")</f>
        <v/>
      </c>
      <c r="W124" s="13" t="str">
        <f ca="1">IF($T124&lt;=AA$4,INDEX(TypicalCriticalitiesMAHBarrier711[Typical Criticality],MATCH($T124,TypicalCriticalitiesMAHBarrier711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711[Barrier Family Description],MATCH($T125,TypicalCriticalitiesMAHBarrier711[Barrier Family ID],0)),"")</f>
        <v/>
      </c>
      <c r="V125" s="39" t="str">
        <f ca="1">IF($T125&lt;=AA$4,INDEX(TypicalCriticalitiesMAHBarrier711[Typical Components],MATCH($T125,TypicalCriticalitiesMAHBarrier711[Column2],0)),"")</f>
        <v/>
      </c>
      <c r="W125" s="13" t="str">
        <f ca="1">IF($T125&lt;=AA$4,INDEX(TypicalCriticalitiesMAHBarrier711[Typical Criticality],MATCH($T125,TypicalCriticalitiesMAHBarrier711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711[Barrier Family Description],MATCH($T126,TypicalCriticalitiesMAHBarrier711[Barrier Family ID],0)),"")</f>
        <v/>
      </c>
      <c r="V126" s="39" t="str">
        <f ca="1">IF($T126&lt;=AA$4,INDEX(TypicalCriticalitiesMAHBarrier711[Typical Components],MATCH($T126,TypicalCriticalitiesMAHBarrier711[Column2],0)),"")</f>
        <v/>
      </c>
      <c r="W126" s="13" t="str">
        <f ca="1">IF($T126&lt;=AA$4,INDEX(TypicalCriticalitiesMAHBarrier711[Typical Criticality],MATCH($T126,TypicalCriticalitiesMAHBarrier711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711[Barrier Family Description],MATCH($T127,TypicalCriticalitiesMAHBarrier711[Barrier Family ID],0)),"")</f>
        <v/>
      </c>
      <c r="V127" s="39" t="str">
        <f ca="1">IF($T127&lt;=AA$4,INDEX(TypicalCriticalitiesMAHBarrier711[Typical Components],MATCH($T127,TypicalCriticalitiesMAHBarrier711[Column2],0)),"")</f>
        <v/>
      </c>
      <c r="W127" s="13" t="str">
        <f ca="1">IF($T127&lt;=AA$4,INDEX(TypicalCriticalitiesMAHBarrier711[Typical Criticality],MATCH($T127,TypicalCriticalitiesMAHBarrier711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711[Barrier Family Description],MATCH($T128,TypicalCriticalitiesMAHBarrier711[Barrier Family ID],0)),"")</f>
        <v/>
      </c>
      <c r="V128" s="39" t="str">
        <f ca="1">IF($T128&lt;=AA$4,INDEX(TypicalCriticalitiesMAHBarrier711[Typical Components],MATCH($T128,TypicalCriticalitiesMAHBarrier711[Column2],0)),"")</f>
        <v/>
      </c>
      <c r="W128" s="13" t="str">
        <f ca="1">IF($T128&lt;=AA$4,INDEX(TypicalCriticalitiesMAHBarrier711[Typical Criticality],MATCH($T128,TypicalCriticalitiesMAHBarrier711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711[Barrier Family Description],MATCH($T129,TypicalCriticalitiesMAHBarrier711[Barrier Family ID],0)),"")</f>
        <v/>
      </c>
      <c r="V129" s="39" t="str">
        <f ca="1">IF($T129&lt;=AA$4,INDEX(TypicalCriticalitiesMAHBarrier711[Typical Components],MATCH($T129,TypicalCriticalitiesMAHBarrier711[Column2],0)),"")</f>
        <v/>
      </c>
      <c r="W129" s="13" t="str">
        <f ca="1">IF($T129&lt;=AA$4,INDEX(TypicalCriticalitiesMAHBarrier711[Typical Criticality],MATCH($T129,TypicalCriticalitiesMAHBarrier711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711[Barrier Family Description],MATCH($T130,TypicalCriticalitiesMAHBarrier711[Barrier Family ID],0)),"")</f>
        <v/>
      </c>
      <c r="V130" s="39" t="str">
        <f ca="1">IF($T130&lt;=AA$4,INDEX(TypicalCriticalitiesMAHBarrier711[Typical Components],MATCH($T130,TypicalCriticalitiesMAHBarrier711[Column2],0)),"")</f>
        <v/>
      </c>
      <c r="W130" s="13" t="str">
        <f ca="1">IF($T130&lt;=AA$4,INDEX(TypicalCriticalitiesMAHBarrier711[Typical Criticality],MATCH($T130,TypicalCriticalitiesMAHBarrier711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711[Barrier Family Description],MATCH($T131,TypicalCriticalitiesMAHBarrier711[Barrier Family ID],0)),"")</f>
        <v/>
      </c>
      <c r="V131" s="39" t="str">
        <f ca="1">IF($T131&lt;=AA$4,INDEX(TypicalCriticalitiesMAHBarrier711[Typical Components],MATCH($T131,TypicalCriticalitiesMAHBarrier711[Column2],0)),"")</f>
        <v/>
      </c>
      <c r="W131" s="13" t="str">
        <f ca="1">IF($T131&lt;=AA$4,INDEX(TypicalCriticalitiesMAHBarrier711[Typical Criticality],MATCH($T131,TypicalCriticalitiesMAHBarrier711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711[Barrier Family Description],MATCH($T132,TypicalCriticalitiesMAHBarrier711[Barrier Family ID],0)),"")</f>
        <v/>
      </c>
      <c r="V132" s="39" t="str">
        <f ca="1">IF($T132&lt;=AA$4,INDEX(TypicalCriticalitiesMAHBarrier711[Typical Components],MATCH($T132,TypicalCriticalitiesMAHBarrier711[Column2],0)),"")</f>
        <v/>
      </c>
      <c r="W132" s="13" t="str">
        <f ca="1">IF($T132&lt;=AA$4,INDEX(TypicalCriticalitiesMAHBarrier711[Typical Criticality],MATCH($T132,TypicalCriticalitiesMAHBarrier711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711[Barrier Family Description],MATCH($T133,TypicalCriticalitiesMAHBarrier711[Barrier Family ID],0)),"")</f>
        <v/>
      </c>
      <c r="V133" s="39" t="str">
        <f ca="1">IF($T133&lt;=AA$4,INDEX(TypicalCriticalitiesMAHBarrier711[Typical Components],MATCH($T133,TypicalCriticalitiesMAHBarrier711[Column2],0)),"")</f>
        <v/>
      </c>
      <c r="W133" s="13" t="str">
        <f ca="1">IF($T133&lt;=AA$4,INDEX(TypicalCriticalitiesMAHBarrier711[Typical Criticality],MATCH($T133,TypicalCriticalitiesMAHBarrier711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711[Barrier Family Description],MATCH($T134,TypicalCriticalitiesMAHBarrier711[Barrier Family ID],0)),"")</f>
        <v/>
      </c>
      <c r="V134" s="39" t="str">
        <f ca="1">IF($T134&lt;=AA$4,INDEX(TypicalCriticalitiesMAHBarrier711[Typical Components],MATCH($T134,TypicalCriticalitiesMAHBarrier711[Column2],0)),"")</f>
        <v/>
      </c>
      <c r="W134" s="13" t="str">
        <f ca="1">IF($T134&lt;=AA$4,INDEX(TypicalCriticalitiesMAHBarrier711[Typical Criticality],MATCH($T134,TypicalCriticalitiesMAHBarrier711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711[Barrier Family Description],MATCH($T135,TypicalCriticalitiesMAHBarrier711[Barrier Family ID],0)),"")</f>
        <v/>
      </c>
      <c r="V135" s="39" t="str">
        <f ca="1">IF($T135&lt;=AA$4,INDEX(TypicalCriticalitiesMAHBarrier711[Typical Components],MATCH($T135,TypicalCriticalitiesMAHBarrier711[Column2],0)),"")</f>
        <v/>
      </c>
      <c r="W135" s="13" t="str">
        <f ca="1">IF($T135&lt;=AA$4,INDEX(TypicalCriticalitiesMAHBarrier711[Typical Criticality],MATCH($T135,TypicalCriticalitiesMAHBarrier711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711[Barrier Family Description],MATCH($T136,TypicalCriticalitiesMAHBarrier711[Barrier Family ID],0)),"")</f>
        <v/>
      </c>
      <c r="V136" s="39" t="str">
        <f ca="1">IF($T136&lt;=AA$4,INDEX(TypicalCriticalitiesMAHBarrier711[Typical Components],MATCH($T136,TypicalCriticalitiesMAHBarrier711[Column2],0)),"")</f>
        <v/>
      </c>
      <c r="W136" s="13" t="str">
        <f ca="1">IF($T136&lt;=AA$4,INDEX(TypicalCriticalitiesMAHBarrier711[Typical Criticality],MATCH($T136,TypicalCriticalitiesMAHBarrier711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711[Barrier Family Description],MATCH($T137,TypicalCriticalitiesMAHBarrier711[Barrier Family ID],0)),"")</f>
        <v/>
      </c>
      <c r="V137" s="39" t="str">
        <f ca="1">IF($T137&lt;=AA$4,INDEX(TypicalCriticalitiesMAHBarrier711[Typical Components],MATCH($T137,TypicalCriticalitiesMAHBarrier711[Column2],0)),"")</f>
        <v/>
      </c>
      <c r="W137" s="13" t="str">
        <f ca="1">IF($T137&lt;=AA$4,INDEX(TypicalCriticalitiesMAHBarrier711[Typical Criticality],MATCH($T137,TypicalCriticalitiesMAHBarrier711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711[Barrier Family Description],MATCH($T138,TypicalCriticalitiesMAHBarrier711[Barrier Family ID],0)),"")</f>
        <v/>
      </c>
      <c r="V138" s="39" t="str">
        <f ca="1">IF($T138&lt;=AA$4,INDEX(TypicalCriticalitiesMAHBarrier711[Typical Components],MATCH($T138,TypicalCriticalitiesMAHBarrier711[Column2],0)),"")</f>
        <v/>
      </c>
      <c r="W138" s="13" t="str">
        <f ca="1">IF($T138&lt;=AA$4,INDEX(TypicalCriticalitiesMAHBarrier711[Typical Criticality],MATCH($T138,TypicalCriticalitiesMAHBarrier711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711[Barrier Family Description],MATCH($T139,TypicalCriticalitiesMAHBarrier711[Barrier Family ID],0)),"")</f>
        <v/>
      </c>
      <c r="V139" s="39" t="str">
        <f ca="1">IF($T139&lt;=AA$4,INDEX(TypicalCriticalitiesMAHBarrier711[Typical Components],MATCH($T139,TypicalCriticalitiesMAHBarrier711[Column2],0)),"")</f>
        <v/>
      </c>
      <c r="W139" s="13" t="str">
        <f ca="1">IF($T139&lt;=AA$4,INDEX(TypicalCriticalitiesMAHBarrier711[Typical Criticality],MATCH($T139,TypicalCriticalitiesMAHBarrier711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711[Barrier Family Description],MATCH($T140,TypicalCriticalitiesMAHBarrier711[Barrier Family ID],0)),"")</f>
        <v/>
      </c>
      <c r="V140" s="39" t="str">
        <f ca="1">IF($T140&lt;=AA$4,INDEX(TypicalCriticalitiesMAHBarrier711[Typical Components],MATCH($T140,TypicalCriticalitiesMAHBarrier711[Column2],0)),"")</f>
        <v/>
      </c>
      <c r="W140" s="13" t="str">
        <f ca="1">IF($T140&lt;=AA$4,INDEX(TypicalCriticalitiesMAHBarrier711[Typical Criticality],MATCH($T140,TypicalCriticalitiesMAHBarrier711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711[Barrier Family Description],MATCH($T141,TypicalCriticalitiesMAHBarrier711[Barrier Family ID],0)),"")</f>
        <v/>
      </c>
      <c r="V141" s="39" t="str">
        <f ca="1">IF($T141&lt;=AA$4,INDEX(TypicalCriticalitiesMAHBarrier711[Typical Components],MATCH($T141,TypicalCriticalitiesMAHBarrier711[Column2],0)),"")</f>
        <v/>
      </c>
      <c r="W141" s="13" t="str">
        <f ca="1">IF($T141&lt;=AA$4,INDEX(TypicalCriticalitiesMAHBarrier711[Typical Criticality],MATCH($T141,TypicalCriticalitiesMAHBarrier711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711[Barrier Family Description],MATCH($T142,TypicalCriticalitiesMAHBarrier711[Barrier Family ID],0)),"")</f>
        <v/>
      </c>
      <c r="V142" s="39" t="str">
        <f ca="1">IF($T142&lt;=AA$4,INDEX(TypicalCriticalitiesMAHBarrier711[Typical Components],MATCH($T142,TypicalCriticalitiesMAHBarrier711[Column2],0)),"")</f>
        <v/>
      </c>
      <c r="W142" s="13" t="str">
        <f ca="1">IF($T142&lt;=AA$4,INDEX(TypicalCriticalitiesMAHBarrier711[Typical Criticality],MATCH($T142,TypicalCriticalitiesMAHBarrier711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711[Barrier Family Description],MATCH($T143,TypicalCriticalitiesMAHBarrier711[Barrier Family ID],0)),"")</f>
        <v/>
      </c>
      <c r="V143" s="39" t="str">
        <f ca="1">IF($T143&lt;=AA$4,INDEX(TypicalCriticalitiesMAHBarrier711[Typical Components],MATCH($T143,TypicalCriticalitiesMAHBarrier711[Column2],0)),"")</f>
        <v/>
      </c>
      <c r="W143" s="13" t="str">
        <f ca="1">IF($T143&lt;=AA$4,INDEX(TypicalCriticalitiesMAHBarrier711[Typical Criticality],MATCH($T143,TypicalCriticalitiesMAHBarrier711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711[Barrier Family Description],MATCH($T144,TypicalCriticalitiesMAHBarrier711[Barrier Family ID],0)),"")</f>
        <v/>
      </c>
      <c r="V144" s="39" t="str">
        <f ca="1">IF($T144&lt;=AA$4,INDEX(TypicalCriticalitiesMAHBarrier711[Typical Components],MATCH($T144,TypicalCriticalitiesMAHBarrier711[Column2],0)),"")</f>
        <v/>
      </c>
      <c r="W144" s="13" t="str">
        <f ca="1">IF($T144&lt;=AA$4,INDEX(TypicalCriticalitiesMAHBarrier711[Typical Criticality],MATCH($T144,TypicalCriticalitiesMAHBarrier711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711[Barrier Family Description],MATCH($T145,TypicalCriticalitiesMAHBarrier711[Barrier Family ID],0)),"")</f>
        <v/>
      </c>
      <c r="V145" s="39" t="str">
        <f ca="1">IF($T145&lt;=AA$4,INDEX(TypicalCriticalitiesMAHBarrier711[Typical Components],MATCH($T145,TypicalCriticalitiesMAHBarrier711[Column2],0)),"")</f>
        <v/>
      </c>
      <c r="W145" s="13" t="str">
        <f ca="1">IF($T145&lt;=AA$4,INDEX(TypicalCriticalitiesMAHBarrier711[Typical Criticality],MATCH($T145,TypicalCriticalitiesMAHBarrier711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711[Barrier Family Description],MATCH($T146,TypicalCriticalitiesMAHBarrier711[Barrier Family ID],0)),"")</f>
        <v/>
      </c>
      <c r="V146" s="39" t="str">
        <f ca="1">IF($T146&lt;=AA$4,INDEX(TypicalCriticalitiesMAHBarrier711[Typical Components],MATCH($T146,TypicalCriticalitiesMAHBarrier711[Column2],0)),"")</f>
        <v/>
      </c>
      <c r="W146" s="13" t="str">
        <f ca="1">IF($T146&lt;=AA$4,INDEX(TypicalCriticalitiesMAHBarrier711[Typical Criticality],MATCH($T146,TypicalCriticalitiesMAHBarrier711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711[Barrier Family Description],MATCH($T147,TypicalCriticalitiesMAHBarrier711[Barrier Family ID],0)),"")</f>
        <v/>
      </c>
      <c r="V147" s="39" t="str">
        <f ca="1">IF($T147&lt;=AA$4,INDEX(TypicalCriticalitiesMAHBarrier711[Typical Components],MATCH($T147,TypicalCriticalitiesMAHBarrier711[Column2],0)),"")</f>
        <v/>
      </c>
      <c r="W147" s="13" t="str">
        <f ca="1">IF($T147&lt;=AA$4,INDEX(TypicalCriticalitiesMAHBarrier711[Typical Criticality],MATCH($T147,TypicalCriticalitiesMAHBarrier711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711[Barrier Family Description],MATCH($T148,TypicalCriticalitiesMAHBarrier711[Barrier Family ID],0)),"")</f>
        <v/>
      </c>
      <c r="V148" s="39" t="str">
        <f ca="1">IF($T148&lt;=AA$4,INDEX(TypicalCriticalitiesMAHBarrier711[Typical Components],MATCH($T148,TypicalCriticalitiesMAHBarrier711[Column2],0)),"")</f>
        <v/>
      </c>
      <c r="W148" s="13" t="str">
        <f ca="1">IF($T148&lt;=AA$4,INDEX(TypicalCriticalitiesMAHBarrier711[Typical Criticality],MATCH($T148,TypicalCriticalitiesMAHBarrier711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711[Barrier Family Description],MATCH($T149,TypicalCriticalitiesMAHBarrier711[Barrier Family ID],0)),"")</f>
        <v/>
      </c>
      <c r="V149" s="39" t="str">
        <f ca="1">IF($T149&lt;=AA$4,INDEX(TypicalCriticalitiesMAHBarrier711[Typical Components],MATCH($T149,TypicalCriticalitiesMAHBarrier711[Column2],0)),"")</f>
        <v/>
      </c>
      <c r="W149" s="13" t="str">
        <f ca="1">IF($T149&lt;=AA$4,INDEX(TypicalCriticalitiesMAHBarrier711[Typical Criticality],MATCH($T149,TypicalCriticalitiesMAHBarrier711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711[Barrier Family Description],MATCH($T150,TypicalCriticalitiesMAHBarrier711[Barrier Family ID],0)),"")</f>
        <v/>
      </c>
      <c r="V150" s="39" t="str">
        <f ca="1">IF($T150&lt;=AA$4,INDEX(TypicalCriticalitiesMAHBarrier711[Typical Components],MATCH($T150,TypicalCriticalitiesMAHBarrier711[Column2],0)),"")</f>
        <v/>
      </c>
      <c r="W150" s="13" t="str">
        <f ca="1">IF($T150&lt;=AA$4,INDEX(TypicalCriticalitiesMAHBarrier711[Typical Criticality],MATCH($T150,TypicalCriticalitiesMAHBarrier711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711[Barrier Family Description],MATCH($T151,TypicalCriticalitiesMAHBarrier711[Barrier Family ID],0)),"")</f>
        <v/>
      </c>
      <c r="V151" s="39" t="str">
        <f ca="1">IF($T151&lt;=AA$4,INDEX(TypicalCriticalitiesMAHBarrier711[Typical Components],MATCH($T151,TypicalCriticalitiesMAHBarrier711[Column2],0)),"")</f>
        <v/>
      </c>
      <c r="W151" s="13" t="str">
        <f ca="1">IF($T151&lt;=AA$4,INDEX(TypicalCriticalitiesMAHBarrier711[Typical Criticality],MATCH($T151,TypicalCriticalitiesMAHBarrier711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711[Barrier Family Description],MATCH($T152,TypicalCriticalitiesMAHBarrier711[Barrier Family ID],0)),"")</f>
        <v/>
      </c>
      <c r="V152" s="39" t="str">
        <f ca="1">IF($T152&lt;=AA$4,INDEX(TypicalCriticalitiesMAHBarrier711[Typical Components],MATCH($T152,TypicalCriticalitiesMAHBarrier711[Column2],0)),"")</f>
        <v/>
      </c>
      <c r="W152" s="13" t="str">
        <f ca="1">IF($T152&lt;=AA$4,INDEX(TypicalCriticalitiesMAHBarrier711[Typical Criticality],MATCH($T152,TypicalCriticalitiesMAHBarrier711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711[Barrier Family Description],MATCH($T153,TypicalCriticalitiesMAHBarrier711[Barrier Family ID],0)),"")</f>
        <v/>
      </c>
      <c r="V153" s="39" t="str">
        <f ca="1">IF($T153&lt;=AA$4,INDEX(TypicalCriticalitiesMAHBarrier711[Typical Components],MATCH($T153,TypicalCriticalitiesMAHBarrier711[Column2],0)),"")</f>
        <v/>
      </c>
      <c r="W153" s="13" t="str">
        <f ca="1">IF($T153&lt;=AA$4,INDEX(TypicalCriticalitiesMAHBarrier711[Typical Criticality],MATCH($T153,TypicalCriticalitiesMAHBarrier711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711[Barrier Family Description],MATCH($T154,TypicalCriticalitiesMAHBarrier711[Barrier Family ID],0)),"")</f>
        <v/>
      </c>
      <c r="V154" s="39" t="str">
        <f ca="1">IF($T154&lt;=AA$4,INDEX(TypicalCriticalitiesMAHBarrier711[Typical Components],MATCH($T154,TypicalCriticalitiesMAHBarrier711[Column2],0)),"")</f>
        <v/>
      </c>
      <c r="W154" s="13" t="str">
        <f ca="1">IF($T154&lt;=AA$4,INDEX(TypicalCriticalitiesMAHBarrier711[Typical Criticality],MATCH($T154,TypicalCriticalitiesMAHBarrier711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711[Barrier Family Description],MATCH($T155,TypicalCriticalitiesMAHBarrier711[Barrier Family ID],0)),"")</f>
        <v/>
      </c>
      <c r="V155" s="39" t="str">
        <f ca="1">IF($T155&lt;=AA$4,INDEX(TypicalCriticalitiesMAHBarrier711[Typical Components],MATCH($T155,TypicalCriticalitiesMAHBarrier711[Column2],0)),"")</f>
        <v/>
      </c>
      <c r="W155" s="13" t="str">
        <f ca="1">IF($T155&lt;=AA$4,INDEX(TypicalCriticalitiesMAHBarrier711[Typical Criticality],MATCH($T155,TypicalCriticalitiesMAHBarrier711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711[Barrier Family Description],MATCH($T156,TypicalCriticalitiesMAHBarrier711[Barrier Family ID],0)),"")</f>
        <v/>
      </c>
      <c r="V156" s="39" t="str">
        <f ca="1">IF($T156&lt;=AA$4,INDEX(TypicalCriticalitiesMAHBarrier711[Typical Components],MATCH($T156,TypicalCriticalitiesMAHBarrier711[Column2],0)),"")</f>
        <v/>
      </c>
      <c r="W156" s="13" t="str">
        <f ca="1">IF($T156&lt;=AA$4,INDEX(TypicalCriticalitiesMAHBarrier711[Typical Criticality],MATCH($T156,TypicalCriticalitiesMAHBarrier711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711[Barrier Family Description],MATCH($T157,TypicalCriticalitiesMAHBarrier711[Barrier Family ID],0)),"")</f>
        <v/>
      </c>
      <c r="V157" s="39" t="str">
        <f ca="1">IF($T157&lt;=AA$4,INDEX(TypicalCriticalitiesMAHBarrier711[Typical Components],MATCH($T157,TypicalCriticalitiesMAHBarrier711[Column2],0)),"")</f>
        <v/>
      </c>
      <c r="W157" s="13" t="str">
        <f ca="1">IF($T157&lt;=AA$4,INDEX(TypicalCriticalitiesMAHBarrier711[Typical Criticality],MATCH($T157,TypicalCriticalitiesMAHBarrier711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711[Barrier Family Description],MATCH($T158,TypicalCriticalitiesMAHBarrier711[Barrier Family ID],0)),"")</f>
        <v/>
      </c>
      <c r="V158" s="39" t="str">
        <f ca="1">IF($T158&lt;=AA$4,INDEX(TypicalCriticalitiesMAHBarrier711[Typical Components],MATCH($T158,TypicalCriticalitiesMAHBarrier711[Column2],0)),"")</f>
        <v/>
      </c>
      <c r="W158" s="13" t="str">
        <f ca="1">IF($T158&lt;=AA$4,INDEX(TypicalCriticalitiesMAHBarrier711[Typical Criticality],MATCH($T158,TypicalCriticalitiesMAHBarrier711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711[Barrier Family Description],MATCH($T159,TypicalCriticalitiesMAHBarrier711[Barrier Family ID],0)),"")</f>
        <v/>
      </c>
      <c r="V159" s="39" t="str">
        <f ca="1">IF($T159&lt;=AA$4,INDEX(TypicalCriticalitiesMAHBarrier711[Typical Components],MATCH($T159,TypicalCriticalitiesMAHBarrier711[Column2],0)),"")</f>
        <v/>
      </c>
      <c r="W159" s="13" t="str">
        <f ca="1">IF($T159&lt;=AA$4,INDEX(TypicalCriticalitiesMAHBarrier711[Typical Criticality],MATCH($T159,TypicalCriticalitiesMAHBarrier711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711[Barrier Family Description],MATCH($T160,TypicalCriticalitiesMAHBarrier711[Barrier Family ID],0)),"")</f>
        <v/>
      </c>
      <c r="V160" s="39" t="str">
        <f ca="1">IF($T160&lt;=AA$4,INDEX(TypicalCriticalitiesMAHBarrier711[Typical Components],MATCH($T160,TypicalCriticalitiesMAHBarrier711[Column2],0)),"")</f>
        <v/>
      </c>
      <c r="W160" s="13" t="str">
        <f ca="1">IF($T160&lt;=AA$4,INDEX(TypicalCriticalitiesMAHBarrier711[Typical Criticality],MATCH($T160,TypicalCriticalitiesMAHBarrier711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711[Barrier Family Description],MATCH($T161,TypicalCriticalitiesMAHBarrier711[Barrier Family ID],0)),"")</f>
        <v/>
      </c>
      <c r="V161" s="39" t="str">
        <f ca="1">IF($T161&lt;=AA$4,INDEX(TypicalCriticalitiesMAHBarrier711[Typical Components],MATCH($T161,TypicalCriticalitiesMAHBarrier711[Column2],0)),"")</f>
        <v/>
      </c>
      <c r="W161" s="13" t="str">
        <f ca="1">IF($T161&lt;=AA$4,INDEX(TypicalCriticalitiesMAHBarrier711[Typical Criticality],MATCH($T161,TypicalCriticalitiesMAHBarrier711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711[Barrier Family Description],MATCH($T162,TypicalCriticalitiesMAHBarrier711[Barrier Family ID],0)),"")</f>
        <v/>
      </c>
      <c r="V162" s="39" t="str">
        <f ca="1">IF($T162&lt;=AA$4,INDEX(TypicalCriticalitiesMAHBarrier711[Typical Components],MATCH($T162,TypicalCriticalitiesMAHBarrier711[Column2],0)),"")</f>
        <v/>
      </c>
      <c r="W162" s="13" t="str">
        <f ca="1">IF($T162&lt;=AA$4,INDEX(TypicalCriticalitiesMAHBarrier711[Typical Criticality],MATCH($T162,TypicalCriticalitiesMAHBarrier711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711[Barrier Family Description],MATCH($T163,TypicalCriticalitiesMAHBarrier711[Barrier Family ID],0)),"")</f>
        <v/>
      </c>
      <c r="V163" s="39" t="str">
        <f ca="1">IF($T163&lt;=AA$4,INDEX(TypicalCriticalitiesMAHBarrier711[Typical Components],MATCH($T163,TypicalCriticalitiesMAHBarrier711[Column2],0)),"")</f>
        <v/>
      </c>
      <c r="W163" s="13" t="str">
        <f ca="1">IF($T163&lt;=AA$4,INDEX(TypicalCriticalitiesMAHBarrier711[Typical Criticality],MATCH($T163,TypicalCriticalitiesMAHBarrier711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711[Barrier Family Description],MATCH($T164,TypicalCriticalitiesMAHBarrier711[Barrier Family ID],0)),"")</f>
        <v/>
      </c>
      <c r="V164" s="39" t="str">
        <f ca="1">IF($T164&lt;=AA$4,INDEX(TypicalCriticalitiesMAHBarrier711[Typical Components],MATCH($T164,TypicalCriticalitiesMAHBarrier711[Column2],0)),"")</f>
        <v/>
      </c>
      <c r="W164" s="13" t="str">
        <f ca="1">IF($T164&lt;=AA$4,INDEX(TypicalCriticalitiesMAHBarrier711[Typical Criticality],MATCH($T164,TypicalCriticalitiesMAHBarrier711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711[Barrier Family Description],MATCH($T165,TypicalCriticalitiesMAHBarrier711[Barrier Family ID],0)),"")</f>
        <v/>
      </c>
      <c r="V165" s="39" t="str">
        <f ca="1">IF($T165&lt;=AA$4,INDEX(TypicalCriticalitiesMAHBarrier711[Typical Components],MATCH($T165,TypicalCriticalitiesMAHBarrier711[Column2],0)),"")</f>
        <v/>
      </c>
      <c r="W165" s="13" t="str">
        <f ca="1">IF($T165&lt;=AA$4,INDEX(TypicalCriticalitiesMAHBarrier711[Typical Criticality],MATCH($T165,TypicalCriticalitiesMAHBarrier711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711[Barrier Family Description],MATCH($T166,TypicalCriticalitiesMAHBarrier711[Barrier Family ID],0)),"")</f>
        <v/>
      </c>
      <c r="V166" s="39" t="str">
        <f ca="1">IF($T166&lt;=AA$4,INDEX(TypicalCriticalitiesMAHBarrier711[Typical Components],MATCH($T166,TypicalCriticalitiesMAHBarrier711[Column2],0)),"")</f>
        <v/>
      </c>
      <c r="W166" s="13" t="str">
        <f ca="1">IF($T166&lt;=AA$4,INDEX(TypicalCriticalitiesMAHBarrier711[Typical Criticality],MATCH($T166,TypicalCriticalitiesMAHBarrier711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711[Barrier Family Description],MATCH($T167,TypicalCriticalitiesMAHBarrier711[Barrier Family ID],0)),"")</f>
        <v/>
      </c>
      <c r="V167" s="39" t="str">
        <f ca="1">IF($T167&lt;=AA$4,INDEX(TypicalCriticalitiesMAHBarrier711[Typical Components],MATCH($T167,TypicalCriticalitiesMAHBarrier711[Column2],0)),"")</f>
        <v/>
      </c>
      <c r="W167" s="13" t="str">
        <f ca="1">IF($T167&lt;=AA$4,INDEX(TypicalCriticalitiesMAHBarrier711[Typical Criticality],MATCH($T167,TypicalCriticalitiesMAHBarrier711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711[Barrier Family Description],MATCH($T168,TypicalCriticalitiesMAHBarrier711[Barrier Family ID],0)),"")</f>
        <v/>
      </c>
      <c r="V168" s="39" t="str">
        <f ca="1">IF($T168&lt;=AA$4,INDEX(TypicalCriticalitiesMAHBarrier711[Typical Components],MATCH($T168,TypicalCriticalitiesMAHBarrier711[Column2],0)),"")</f>
        <v/>
      </c>
      <c r="W168" s="13" t="str">
        <f ca="1">IF($T168&lt;=AA$4,INDEX(TypicalCriticalitiesMAHBarrier711[Typical Criticality],MATCH($T168,TypicalCriticalitiesMAHBarrier711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711[Barrier Family Description],MATCH($T169,TypicalCriticalitiesMAHBarrier711[Barrier Family ID],0)),"")</f>
        <v/>
      </c>
      <c r="V169" s="39" t="str">
        <f ca="1">IF($T169&lt;=AA$4,INDEX(TypicalCriticalitiesMAHBarrier711[Typical Components],MATCH($T169,TypicalCriticalitiesMAHBarrier711[Column2],0)),"")</f>
        <v/>
      </c>
      <c r="W169" s="13" t="str">
        <f ca="1">IF($T169&lt;=AA$4,INDEX(TypicalCriticalitiesMAHBarrier711[Typical Criticality],MATCH($T169,TypicalCriticalitiesMAHBarrier711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711[Barrier Family Description],MATCH($T170,TypicalCriticalitiesMAHBarrier711[Barrier Family ID],0)),"")</f>
        <v/>
      </c>
      <c r="V170" s="39" t="str">
        <f ca="1">IF($T170&lt;=AA$4,INDEX(TypicalCriticalitiesMAHBarrier711[Typical Components],MATCH($T170,TypicalCriticalitiesMAHBarrier711[Column2],0)),"")</f>
        <v/>
      </c>
      <c r="W170" s="13" t="str">
        <f ca="1">IF($T170&lt;=AA$4,INDEX(TypicalCriticalitiesMAHBarrier711[Typical Criticality],MATCH($T170,TypicalCriticalitiesMAHBarrier711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711[Barrier Family Description],MATCH($T171,TypicalCriticalitiesMAHBarrier711[Barrier Family ID],0)),"")</f>
        <v/>
      </c>
      <c r="V171" s="39" t="str">
        <f ca="1">IF($T171&lt;=AA$4,INDEX(TypicalCriticalitiesMAHBarrier711[Typical Components],MATCH($T171,TypicalCriticalitiesMAHBarrier711[Column2],0)),"")</f>
        <v/>
      </c>
      <c r="W171" s="13" t="str">
        <f ca="1">IF($T171&lt;=AA$4,INDEX(TypicalCriticalitiesMAHBarrier711[Typical Criticality],MATCH($T171,TypicalCriticalitiesMAHBarrier711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711[Barrier Family Description],MATCH($T172,TypicalCriticalitiesMAHBarrier711[Barrier Family ID],0)),"")</f>
        <v/>
      </c>
      <c r="V172" s="39" t="str">
        <f ca="1">IF($T172&lt;=AA$4,INDEX(TypicalCriticalitiesMAHBarrier711[Typical Components],MATCH($T172,TypicalCriticalitiesMAHBarrier711[Column2],0)),"")</f>
        <v/>
      </c>
      <c r="W172" s="13" t="str">
        <f ca="1">IF($T172&lt;=AA$4,INDEX(TypicalCriticalitiesMAHBarrier711[Typical Criticality],MATCH($T172,TypicalCriticalitiesMAHBarrier711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711[Barrier Family Description],MATCH($T173,TypicalCriticalitiesMAHBarrier711[Barrier Family ID],0)),"")</f>
        <v/>
      </c>
      <c r="V173" s="39" t="str">
        <f ca="1">IF($T173&lt;=AA$4,INDEX(TypicalCriticalitiesMAHBarrier711[Typical Components],MATCH($T173,TypicalCriticalitiesMAHBarrier711[Column2],0)),"")</f>
        <v/>
      </c>
      <c r="W173" s="13" t="str">
        <f ca="1">IF($T173&lt;=AA$4,INDEX(TypicalCriticalitiesMAHBarrier711[Typical Criticality],MATCH($T173,TypicalCriticalitiesMAHBarrier711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711[Barrier Family Description],MATCH($T174,TypicalCriticalitiesMAHBarrier711[Barrier Family ID],0)),"")</f>
        <v/>
      </c>
      <c r="V174" s="39" t="str">
        <f ca="1">IF($T174&lt;=AA$4,INDEX(TypicalCriticalitiesMAHBarrier711[Typical Components],MATCH($T174,TypicalCriticalitiesMAHBarrier711[Column2],0)),"")</f>
        <v/>
      </c>
      <c r="W174" s="13" t="str">
        <f ca="1">IF($T174&lt;=AA$4,INDEX(TypicalCriticalitiesMAHBarrier711[Typical Criticality],MATCH($T174,TypicalCriticalitiesMAHBarrier711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711[Barrier Family Description],MATCH($T175,TypicalCriticalitiesMAHBarrier711[Barrier Family ID],0)),"")</f>
        <v/>
      </c>
      <c r="V175" s="39" t="str">
        <f ca="1">IF($T175&lt;=AA$4,INDEX(TypicalCriticalitiesMAHBarrier711[Typical Components],MATCH($T175,TypicalCriticalitiesMAHBarrier711[Column2],0)),"")</f>
        <v/>
      </c>
      <c r="W175" s="13" t="str">
        <f ca="1">IF($T175&lt;=AA$4,INDEX(TypicalCriticalitiesMAHBarrier711[Typical Criticality],MATCH($T175,TypicalCriticalitiesMAHBarrier711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711[Barrier Family Description],MATCH($T176,TypicalCriticalitiesMAHBarrier711[Barrier Family ID],0)),"")</f>
        <v/>
      </c>
      <c r="V176" s="39" t="str">
        <f ca="1">IF($T176&lt;=AA$4,INDEX(TypicalCriticalitiesMAHBarrier711[Typical Components],MATCH($T176,TypicalCriticalitiesMAHBarrier711[Column2],0)),"")</f>
        <v/>
      </c>
      <c r="W176" s="13" t="str">
        <f ca="1">IF($T176&lt;=AA$4,INDEX(TypicalCriticalitiesMAHBarrier711[Typical Criticality],MATCH($T176,TypicalCriticalitiesMAHBarrier711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711[Barrier Family Description],MATCH($T177,TypicalCriticalitiesMAHBarrier711[Barrier Family ID],0)),"")</f>
        <v/>
      </c>
      <c r="V177" s="39" t="str">
        <f ca="1">IF($T177&lt;=AA$4,INDEX(TypicalCriticalitiesMAHBarrier711[Typical Components],MATCH($T177,TypicalCriticalitiesMAHBarrier711[Column2],0)),"")</f>
        <v/>
      </c>
      <c r="W177" s="13" t="str">
        <f ca="1">IF($T177&lt;=AA$4,INDEX(TypicalCriticalitiesMAHBarrier711[Typical Criticality],MATCH($T177,TypicalCriticalitiesMAHBarrier711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711[Barrier Family Description],MATCH($T178,TypicalCriticalitiesMAHBarrier711[Barrier Family ID],0)),"")</f>
        <v/>
      </c>
      <c r="V178" s="39" t="str">
        <f ca="1">IF($T178&lt;=AA$4,INDEX(TypicalCriticalitiesMAHBarrier711[Typical Components],MATCH($T178,TypicalCriticalitiesMAHBarrier711[Column2],0)),"")</f>
        <v/>
      </c>
      <c r="W178" s="13" t="str">
        <f ca="1">IF($T178&lt;=AA$4,INDEX(TypicalCriticalitiesMAHBarrier711[Typical Criticality],MATCH($T178,TypicalCriticalitiesMAHBarrier711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711[Barrier Family Description],MATCH($T179,TypicalCriticalitiesMAHBarrier711[Barrier Family ID],0)),"")</f>
        <v/>
      </c>
      <c r="V179" s="39" t="str">
        <f ca="1">IF($T179&lt;=AA$4,INDEX(TypicalCriticalitiesMAHBarrier711[Typical Components],MATCH($T179,TypicalCriticalitiesMAHBarrier711[Column2],0)),"")</f>
        <v/>
      </c>
      <c r="W179" s="13" t="str">
        <f ca="1">IF($T179&lt;=AA$4,INDEX(TypicalCriticalitiesMAHBarrier711[Typical Criticality],MATCH($T179,TypicalCriticalitiesMAHBarrier711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711[Barrier Family Description],MATCH($T180,TypicalCriticalitiesMAHBarrier711[Barrier Family ID],0)),"")</f>
        <v/>
      </c>
      <c r="V180" s="39" t="str">
        <f ca="1">IF($T180&lt;=AA$4,INDEX(TypicalCriticalitiesMAHBarrier711[Typical Components],MATCH($T180,TypicalCriticalitiesMAHBarrier711[Column2],0)),"")</f>
        <v/>
      </c>
      <c r="W180" s="13" t="str">
        <f ca="1">IF($T180&lt;=AA$4,INDEX(TypicalCriticalitiesMAHBarrier711[Typical Criticality],MATCH($T180,TypicalCriticalitiesMAHBarrier711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711[Barrier Family Description],MATCH($T181,TypicalCriticalitiesMAHBarrier711[Barrier Family ID],0)),"")</f>
        <v/>
      </c>
      <c r="V181" s="39" t="str">
        <f ca="1">IF($T181&lt;=AA$4,INDEX(TypicalCriticalitiesMAHBarrier711[Typical Components],MATCH($T181,TypicalCriticalitiesMAHBarrier711[Column2],0)),"")</f>
        <v/>
      </c>
      <c r="W181" s="13" t="str">
        <f ca="1">IF($T181&lt;=AA$4,INDEX(TypicalCriticalitiesMAHBarrier711[Typical Criticality],MATCH($T181,TypicalCriticalitiesMAHBarrier711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711[Barrier Family Description],MATCH($T182,TypicalCriticalitiesMAHBarrier711[Barrier Family ID],0)),"")</f>
        <v/>
      </c>
      <c r="V182" s="39" t="str">
        <f ca="1">IF($T182&lt;=AA$4,INDEX(TypicalCriticalitiesMAHBarrier711[Typical Components],MATCH($T182,TypicalCriticalitiesMAHBarrier711[Column2],0)),"")</f>
        <v/>
      </c>
      <c r="W182" s="13" t="str">
        <f ca="1">IF($T182&lt;=AA$4,INDEX(TypicalCriticalitiesMAHBarrier711[Typical Criticality],MATCH($T182,TypicalCriticalitiesMAHBarrier711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711[Barrier Family Description],MATCH($T183,TypicalCriticalitiesMAHBarrier711[Barrier Family ID],0)),"")</f>
        <v/>
      </c>
      <c r="V183" s="39" t="str">
        <f ca="1">IF($T183&lt;=AA$4,INDEX(TypicalCriticalitiesMAHBarrier711[Typical Components],MATCH($T183,TypicalCriticalitiesMAHBarrier711[Column2],0)),"")</f>
        <v/>
      </c>
      <c r="W183" s="13" t="str">
        <f ca="1">IF($T183&lt;=AA$4,INDEX(TypicalCriticalitiesMAHBarrier711[Typical Criticality],MATCH($T183,TypicalCriticalitiesMAHBarrier711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711[Barrier Family Description],MATCH($T184,TypicalCriticalitiesMAHBarrier711[Barrier Family ID],0)),"")</f>
        <v/>
      </c>
      <c r="V184" s="39" t="str">
        <f ca="1">IF($T184&lt;=AA$4,INDEX(TypicalCriticalitiesMAHBarrier711[Typical Components],MATCH($T184,TypicalCriticalitiesMAHBarrier711[Column2],0)),"")</f>
        <v/>
      </c>
      <c r="W184" s="13" t="str">
        <f ca="1">IF($T184&lt;=AA$4,INDEX(TypicalCriticalitiesMAHBarrier711[Typical Criticality],MATCH($T184,TypicalCriticalitiesMAHBarrier711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711[Barrier Family Description],MATCH($T185,TypicalCriticalitiesMAHBarrier711[Barrier Family ID],0)),"")</f>
        <v/>
      </c>
      <c r="V185" s="39" t="str">
        <f ca="1">IF($T185&lt;=AA$4,INDEX(TypicalCriticalitiesMAHBarrier711[Typical Components],MATCH($T185,TypicalCriticalitiesMAHBarrier711[Column2],0)),"")</f>
        <v/>
      </c>
      <c r="W185" s="13" t="str">
        <f ca="1">IF($T185&lt;=AA$4,INDEX(TypicalCriticalitiesMAHBarrier711[Typical Criticality],MATCH($T185,TypicalCriticalitiesMAHBarrier711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711[Barrier Family Description],MATCH($T186,TypicalCriticalitiesMAHBarrier711[Barrier Family ID],0)),"")</f>
        <v/>
      </c>
      <c r="V186" s="39" t="str">
        <f ca="1">IF($T186&lt;=AA$4,INDEX(TypicalCriticalitiesMAHBarrier711[Typical Components],MATCH($T186,TypicalCriticalitiesMAHBarrier711[Column2],0)),"")</f>
        <v/>
      </c>
      <c r="W186" s="13" t="str">
        <f ca="1">IF($T186&lt;=AA$4,INDEX(TypicalCriticalitiesMAHBarrier711[Typical Criticality],MATCH($T186,TypicalCriticalitiesMAHBarrier711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711[Barrier Family Description],MATCH($T187,TypicalCriticalitiesMAHBarrier711[Barrier Family ID],0)),"")</f>
        <v/>
      </c>
      <c r="V187" s="39" t="str">
        <f ca="1">IF($T187&lt;=AA$4,INDEX(TypicalCriticalitiesMAHBarrier711[Typical Components],MATCH($T187,TypicalCriticalitiesMAHBarrier711[Column2],0)),"")</f>
        <v/>
      </c>
      <c r="W187" s="13" t="str">
        <f ca="1">IF($T187&lt;=AA$4,INDEX(TypicalCriticalitiesMAHBarrier711[Typical Criticality],MATCH($T187,TypicalCriticalitiesMAHBarrier711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711[Barrier Family Description],MATCH($T188,TypicalCriticalitiesMAHBarrier711[Barrier Family ID],0)),"")</f>
        <v/>
      </c>
      <c r="V188" s="39" t="str">
        <f ca="1">IF($T188&lt;=AA$4,INDEX(TypicalCriticalitiesMAHBarrier711[Typical Components],MATCH($T188,TypicalCriticalitiesMAHBarrier711[Column2],0)),"")</f>
        <v/>
      </c>
      <c r="W188" s="13" t="str">
        <f ca="1">IF($T188&lt;=AA$4,INDEX(TypicalCriticalitiesMAHBarrier711[Typical Criticality],MATCH($T188,TypicalCriticalitiesMAHBarrier711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711[Barrier Family Description],MATCH($T189,TypicalCriticalitiesMAHBarrier711[Barrier Family ID],0)),"")</f>
        <v/>
      </c>
      <c r="V189" s="39" t="str">
        <f ca="1">IF($T189&lt;=AA$4,INDEX(TypicalCriticalitiesMAHBarrier711[Typical Components],MATCH($T189,TypicalCriticalitiesMAHBarrier711[Column2],0)),"")</f>
        <v/>
      </c>
      <c r="W189" s="13" t="str">
        <f ca="1">IF($T189&lt;=AA$4,INDEX(TypicalCriticalitiesMAHBarrier711[Typical Criticality],MATCH($T189,TypicalCriticalitiesMAHBarrier711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711[Barrier Family Description],MATCH($T190,TypicalCriticalitiesMAHBarrier711[Barrier Family ID],0)),"")</f>
        <v/>
      </c>
      <c r="V190" s="39" t="str">
        <f ca="1">IF($T190&lt;=AA$4,INDEX(TypicalCriticalitiesMAHBarrier711[Typical Components],MATCH($T190,TypicalCriticalitiesMAHBarrier711[Column2],0)),"")</f>
        <v/>
      </c>
      <c r="W190" s="13" t="str">
        <f ca="1">IF($T190&lt;=AA$4,INDEX(TypicalCriticalitiesMAHBarrier711[Typical Criticality],MATCH($T190,TypicalCriticalitiesMAHBarrier711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711[Barrier Family Description],MATCH($T191,TypicalCriticalitiesMAHBarrier711[Barrier Family ID],0)),"")</f>
        <v/>
      </c>
      <c r="V191" s="39" t="str">
        <f ca="1">IF($T191&lt;=AA$4,INDEX(TypicalCriticalitiesMAHBarrier711[Typical Components],MATCH($T191,TypicalCriticalitiesMAHBarrier711[Column2],0)),"")</f>
        <v/>
      </c>
      <c r="W191" s="13" t="str">
        <f ca="1">IF($T191&lt;=AA$4,INDEX(TypicalCriticalitiesMAHBarrier711[Typical Criticality],MATCH($T191,TypicalCriticalitiesMAHBarrier711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711[Barrier Family Description],MATCH($T192,TypicalCriticalitiesMAHBarrier711[Barrier Family ID],0)),"")</f>
        <v/>
      </c>
      <c r="V192" s="39" t="str">
        <f ca="1">IF($T192&lt;=AA$4,INDEX(TypicalCriticalitiesMAHBarrier711[Typical Components],MATCH($T192,TypicalCriticalitiesMAHBarrier711[Column2],0)),"")</f>
        <v/>
      </c>
      <c r="W192" s="13" t="str">
        <f ca="1">IF($T192&lt;=AA$4,INDEX(TypicalCriticalitiesMAHBarrier711[Typical Criticality],MATCH($T192,TypicalCriticalitiesMAHBarrier711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711[Barrier Family Description],MATCH($T193,TypicalCriticalitiesMAHBarrier711[Barrier Family ID],0)),"")</f>
        <v/>
      </c>
      <c r="V193" s="39" t="str">
        <f ca="1">IF($T193&lt;=AA$4,INDEX(TypicalCriticalitiesMAHBarrier711[Typical Components],MATCH($T193,TypicalCriticalitiesMAHBarrier711[Column2],0)),"")</f>
        <v/>
      </c>
      <c r="W193" s="13" t="str">
        <f ca="1">IF($T193&lt;=AA$4,INDEX(TypicalCriticalitiesMAHBarrier711[Typical Criticality],MATCH($T193,TypicalCriticalitiesMAHBarrier711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711[Barrier Family Description],MATCH($T194,TypicalCriticalitiesMAHBarrier711[Barrier Family ID],0)),"")</f>
        <v/>
      </c>
      <c r="V194" s="39" t="str">
        <f ca="1">IF($T194&lt;=AA$4,INDEX(TypicalCriticalitiesMAHBarrier711[Typical Components],MATCH($T194,TypicalCriticalitiesMAHBarrier711[Column2],0)),"")</f>
        <v/>
      </c>
      <c r="W194" s="13" t="str">
        <f ca="1">IF($T194&lt;=AA$4,INDEX(TypicalCriticalitiesMAHBarrier711[Typical Criticality],MATCH($T194,TypicalCriticalitiesMAHBarrier711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711[Barrier Family Description],MATCH($T195,TypicalCriticalitiesMAHBarrier711[Barrier Family ID],0)),"")</f>
        <v/>
      </c>
      <c r="V195" s="39" t="str">
        <f ca="1">IF($T195&lt;=AA$4,INDEX(TypicalCriticalitiesMAHBarrier711[Typical Components],MATCH($T195,TypicalCriticalitiesMAHBarrier711[Column2],0)),"")</f>
        <v/>
      </c>
      <c r="W195" s="13" t="str">
        <f ca="1">IF($T195&lt;=AA$4,INDEX(TypicalCriticalitiesMAHBarrier711[Typical Criticality],MATCH($T195,TypicalCriticalitiesMAHBarrier711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711[Barrier Family Description],MATCH($T196,TypicalCriticalitiesMAHBarrier711[Barrier Family ID],0)),"")</f>
        <v/>
      </c>
      <c r="V196" s="39" t="str">
        <f ca="1">IF($T196&lt;=AA$4,INDEX(TypicalCriticalitiesMAHBarrier711[Typical Components],MATCH($T196,TypicalCriticalitiesMAHBarrier711[Column2],0)),"")</f>
        <v/>
      </c>
      <c r="W196" s="13" t="str">
        <f ca="1">IF($T196&lt;=AA$4,INDEX(TypicalCriticalitiesMAHBarrier711[Typical Criticality],MATCH($T196,TypicalCriticalitiesMAHBarrier711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711[Barrier Family Description],MATCH($T197,TypicalCriticalitiesMAHBarrier711[Barrier Family ID],0)),"")</f>
        <v/>
      </c>
      <c r="V197" s="39" t="str">
        <f ca="1">IF($T197&lt;=AA$4,INDEX(TypicalCriticalitiesMAHBarrier711[Typical Components],MATCH($T197,TypicalCriticalitiesMAHBarrier711[Column2],0)),"")</f>
        <v/>
      </c>
      <c r="W197" s="13" t="str">
        <f ca="1">IF($T197&lt;=AA$4,INDEX(TypicalCriticalitiesMAHBarrier711[Typical Criticality],MATCH($T197,TypicalCriticalitiesMAHBarrier711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711[Barrier Family Description],MATCH($T198,TypicalCriticalitiesMAHBarrier711[Barrier Family ID],0)),"")</f>
        <v/>
      </c>
      <c r="V198" s="39" t="str">
        <f ca="1">IF($T198&lt;=AA$4,INDEX(TypicalCriticalitiesMAHBarrier711[Typical Components],MATCH($T198,TypicalCriticalitiesMAHBarrier711[Column2],0)),"")</f>
        <v/>
      </c>
      <c r="W198" s="13" t="str">
        <f ca="1">IF($T198&lt;=AA$4,INDEX(TypicalCriticalitiesMAHBarrier711[Typical Criticality],MATCH($T198,TypicalCriticalitiesMAHBarrier711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711[Barrier Family Description],MATCH($T199,TypicalCriticalitiesMAHBarrier711[Barrier Family ID],0)),"")</f>
        <v/>
      </c>
      <c r="V199" s="39" t="str">
        <f ca="1">IF($T199&lt;=AA$4,INDEX(TypicalCriticalitiesMAHBarrier711[Typical Components],MATCH($T199,TypicalCriticalitiesMAHBarrier711[Column2],0)),"")</f>
        <v/>
      </c>
      <c r="W199" s="13" t="str">
        <f ca="1">IF($T199&lt;=AA$4,INDEX(TypicalCriticalitiesMAHBarrier711[Typical Criticality],MATCH($T199,TypicalCriticalitiesMAHBarrier711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711[Barrier Family Description],MATCH($T200,TypicalCriticalitiesMAHBarrier711[Barrier Family ID],0)),"")</f>
        <v/>
      </c>
      <c r="V200" s="39" t="str">
        <f ca="1">IF($T200&lt;=AA$4,INDEX(TypicalCriticalitiesMAHBarrier711[Typical Components],MATCH($T200,TypicalCriticalitiesMAHBarrier711[Column2],0)),"")</f>
        <v/>
      </c>
      <c r="W200" s="13" t="str">
        <f ca="1">IF($T200&lt;=AA$4,INDEX(TypicalCriticalitiesMAHBarrier711[Typical Criticality],MATCH($T200,TypicalCriticalitiesMAHBarrier711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711[Barrier Family Description],MATCH($T201,TypicalCriticalitiesMAHBarrier711[Barrier Family ID],0)),"")</f>
        <v/>
      </c>
      <c r="V201" s="39" t="str">
        <f ca="1">IF($T201&lt;=AA$4,INDEX(TypicalCriticalitiesMAHBarrier711[Typical Components],MATCH($T201,TypicalCriticalitiesMAHBarrier711[Column2],0)),"")</f>
        <v/>
      </c>
      <c r="W201" s="13" t="str">
        <f ca="1">IF($T201&lt;=AA$4,INDEX(TypicalCriticalitiesMAHBarrier711[Typical Criticality],MATCH($T201,TypicalCriticalitiesMAHBarrier711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711[Barrier Family Description],MATCH($T202,TypicalCriticalitiesMAHBarrier711[Barrier Family ID],0)),"")</f>
        <v/>
      </c>
      <c r="V202" s="39" t="str">
        <f ca="1">IF($T202&lt;=AA$4,INDEX(TypicalCriticalitiesMAHBarrier711[Typical Components],MATCH($T202,TypicalCriticalitiesMAHBarrier711[Column2],0)),"")</f>
        <v/>
      </c>
      <c r="W202" s="13" t="str">
        <f ca="1">IF($T202&lt;=AA$4,INDEX(TypicalCriticalitiesMAHBarrier711[Typical Criticality],MATCH($T202,TypicalCriticalitiesMAHBarrier711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711[Barrier Family Description],MATCH($T203,TypicalCriticalitiesMAHBarrier711[Barrier Family ID],0)),"")</f>
        <v/>
      </c>
      <c r="V203" s="39" t="str">
        <f ca="1">IF($T203&lt;=AA$4,INDEX(TypicalCriticalitiesMAHBarrier711[Typical Components],MATCH($T203,TypicalCriticalitiesMAHBarrier711[Column2],0)),"")</f>
        <v/>
      </c>
      <c r="W203" s="13" t="str">
        <f ca="1">IF($T203&lt;=AA$4,INDEX(TypicalCriticalitiesMAHBarrier711[Typical Criticality],MATCH($T203,TypicalCriticalitiesMAHBarrier711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711[Barrier Family Description],MATCH($T204,TypicalCriticalitiesMAHBarrier711[Barrier Family ID],0)),"")</f>
        <v/>
      </c>
      <c r="V204" s="39" t="str">
        <f ca="1">IF($T204&lt;=AA$4,INDEX(TypicalCriticalitiesMAHBarrier711[Typical Components],MATCH($T204,TypicalCriticalitiesMAHBarrier711[Column2],0)),"")</f>
        <v/>
      </c>
      <c r="W204" s="13" t="str">
        <f ca="1">IF($T204&lt;=AA$4,INDEX(TypicalCriticalitiesMAHBarrier711[Typical Criticality],MATCH($T204,TypicalCriticalitiesMAHBarrier711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711[Barrier Family Description],MATCH($T205,TypicalCriticalitiesMAHBarrier711[Barrier Family ID],0)),"")</f>
        <v/>
      </c>
      <c r="V205" s="39" t="str">
        <f ca="1">IF($T205&lt;=AA$4,INDEX(TypicalCriticalitiesMAHBarrier711[Typical Components],MATCH($T205,TypicalCriticalitiesMAHBarrier711[Column2],0)),"")</f>
        <v/>
      </c>
      <c r="W205" s="13" t="str">
        <f ca="1">IF($T205&lt;=AA$4,INDEX(TypicalCriticalitiesMAHBarrier711[Typical Criticality],MATCH($T205,TypicalCriticalitiesMAHBarrier711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711[Barrier Family Description],MATCH($T206,TypicalCriticalitiesMAHBarrier711[Barrier Family ID],0)),"")</f>
        <v/>
      </c>
      <c r="V206" s="39" t="str">
        <f ca="1">IF($T206&lt;=AA$4,INDEX(TypicalCriticalitiesMAHBarrier711[Typical Components],MATCH($T206,TypicalCriticalitiesMAHBarrier711[Column2],0)),"")</f>
        <v/>
      </c>
      <c r="W206" s="13" t="str">
        <f ca="1">IF($T206&lt;=AA$4,INDEX(TypicalCriticalitiesMAHBarrier711[Typical Criticality],MATCH($T206,TypicalCriticalitiesMAHBarrier711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711[Barrier Family Description],MATCH($T207,TypicalCriticalitiesMAHBarrier711[Barrier Family ID],0)),"")</f>
        <v/>
      </c>
      <c r="V207" s="39" t="str">
        <f ca="1">IF($T207&lt;=AA$4,INDEX(TypicalCriticalitiesMAHBarrier711[Typical Components],MATCH($T207,TypicalCriticalitiesMAHBarrier711[Column2],0)),"")</f>
        <v/>
      </c>
      <c r="W207" s="13" t="str">
        <f ca="1">IF($T207&lt;=AA$4,INDEX(TypicalCriticalitiesMAHBarrier711[Typical Criticality],MATCH($T207,TypicalCriticalitiesMAHBarrier711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711[Barrier Family Description],MATCH($T208,TypicalCriticalitiesMAHBarrier711[Barrier Family ID],0)),"")</f>
        <v/>
      </c>
      <c r="V208" s="39" t="str">
        <f ca="1">IF($T208&lt;=AA$4,INDEX(TypicalCriticalitiesMAHBarrier711[Typical Components],MATCH($T208,TypicalCriticalitiesMAHBarrier711[Column2],0)),"")</f>
        <v/>
      </c>
      <c r="W208" s="13" t="str">
        <f ca="1">IF($T208&lt;=AA$4,INDEX(TypicalCriticalitiesMAHBarrier711[Typical Criticality],MATCH($T208,TypicalCriticalitiesMAHBarrier711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711[Barrier Family Description],MATCH($T209,TypicalCriticalitiesMAHBarrier711[Barrier Family ID],0)),"")</f>
        <v/>
      </c>
      <c r="V209" s="39" t="str">
        <f ca="1">IF($T209&lt;=AA$4,INDEX(TypicalCriticalitiesMAHBarrier711[Typical Components],MATCH($T209,TypicalCriticalitiesMAHBarrier711[Column2],0)),"")</f>
        <v/>
      </c>
      <c r="W209" s="13" t="str">
        <f ca="1">IF($T209&lt;=AA$4,INDEX(TypicalCriticalitiesMAHBarrier711[Typical Criticality],MATCH($T209,TypicalCriticalitiesMAHBarrier711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711[Barrier Family Description],MATCH($T210,TypicalCriticalitiesMAHBarrier711[Barrier Family ID],0)),"")</f>
        <v/>
      </c>
      <c r="V210" s="39" t="str">
        <f ca="1">IF($T210&lt;=AA$4,INDEX(TypicalCriticalitiesMAHBarrier711[Typical Components],MATCH($T210,TypicalCriticalitiesMAHBarrier711[Column2],0)),"")</f>
        <v/>
      </c>
      <c r="W210" s="13" t="str">
        <f ca="1">IF($T210&lt;=AA$4,INDEX(TypicalCriticalitiesMAHBarrier711[Typical Criticality],MATCH($T210,TypicalCriticalitiesMAHBarrier711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711[Barrier Family Description],MATCH($T211,TypicalCriticalitiesMAHBarrier711[Barrier Family ID],0)),"")</f>
        <v/>
      </c>
      <c r="V211" s="39" t="str">
        <f ca="1">IF($T211&lt;=AA$4,INDEX(TypicalCriticalitiesMAHBarrier711[Typical Components],MATCH($T211,TypicalCriticalitiesMAHBarrier711[Column2],0)),"")</f>
        <v/>
      </c>
      <c r="W211" s="13" t="str">
        <f ca="1">IF($T211&lt;=AA$4,INDEX(TypicalCriticalitiesMAHBarrier711[Typical Criticality],MATCH($T211,TypicalCriticalitiesMAHBarrier711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711[Barrier Family Description],MATCH($T212,TypicalCriticalitiesMAHBarrier711[Barrier Family ID],0)),"")</f>
        <v/>
      </c>
      <c r="V212" s="39" t="str">
        <f ca="1">IF($T212&lt;=AA$4,INDEX(TypicalCriticalitiesMAHBarrier711[Typical Components],MATCH($T212,TypicalCriticalitiesMAHBarrier711[Column2],0)),"")</f>
        <v/>
      </c>
      <c r="W212" s="13" t="str">
        <f ca="1">IF($T212&lt;=AA$4,INDEX(TypicalCriticalitiesMAHBarrier711[Typical Criticality],MATCH($T212,TypicalCriticalitiesMAHBarrier711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711[Barrier Family Description],MATCH($T213,TypicalCriticalitiesMAHBarrier711[Barrier Family ID],0)),"")</f>
        <v/>
      </c>
      <c r="V213" s="39" t="str">
        <f ca="1">IF($T213&lt;=AA$4,INDEX(TypicalCriticalitiesMAHBarrier711[Typical Components],MATCH($T213,TypicalCriticalitiesMAHBarrier711[Column2],0)),"")</f>
        <v/>
      </c>
      <c r="W213" s="13" t="str">
        <f ca="1">IF($T213&lt;=AA$4,INDEX(TypicalCriticalitiesMAHBarrier711[Typical Criticality],MATCH($T213,TypicalCriticalitiesMAHBarrier711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711[Barrier Family Description],MATCH($T214,TypicalCriticalitiesMAHBarrier711[Barrier Family ID],0)),"")</f>
        <v/>
      </c>
      <c r="V214" s="39" t="str">
        <f ca="1">IF($T214&lt;=AA$4,INDEX(TypicalCriticalitiesMAHBarrier711[Typical Components],MATCH($T214,TypicalCriticalitiesMAHBarrier711[Column2],0)),"")</f>
        <v/>
      </c>
      <c r="W214" s="13" t="str">
        <f ca="1">IF($T214&lt;=AA$4,INDEX(TypicalCriticalitiesMAHBarrier711[Typical Criticality],MATCH($T214,TypicalCriticalitiesMAHBarrier711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711[Barrier Family Description],MATCH($T215,TypicalCriticalitiesMAHBarrier711[Barrier Family ID],0)),"")</f>
        <v/>
      </c>
      <c r="V215" s="39" t="str">
        <f ca="1">IF($T215&lt;=AA$4,INDEX(TypicalCriticalitiesMAHBarrier711[Typical Components],MATCH($T215,TypicalCriticalitiesMAHBarrier711[Column2],0)),"")</f>
        <v/>
      </c>
      <c r="W215" s="13" t="str">
        <f ca="1">IF($T215&lt;=AA$4,INDEX(TypicalCriticalitiesMAHBarrier711[Typical Criticality],MATCH($T215,TypicalCriticalitiesMAHBarrier711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711[Barrier Family Description],MATCH($T216,TypicalCriticalitiesMAHBarrier711[Barrier Family ID],0)),"")</f>
        <v/>
      </c>
      <c r="V216" s="39" t="str">
        <f ca="1">IF($T216&lt;=AA$4,INDEX(TypicalCriticalitiesMAHBarrier711[Typical Components],MATCH($T216,TypicalCriticalitiesMAHBarrier711[Column2],0)),"")</f>
        <v/>
      </c>
      <c r="W216" s="13" t="str">
        <f ca="1">IF($T216&lt;=AA$4,INDEX(TypicalCriticalitiesMAHBarrier711[Typical Criticality],MATCH($T216,TypicalCriticalitiesMAHBarrier711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711[Barrier Family Description],MATCH($T217,TypicalCriticalitiesMAHBarrier711[Barrier Family ID],0)),"")</f>
        <v/>
      </c>
      <c r="V217" s="39" t="str">
        <f ca="1">IF($T217&lt;=AA$4,INDEX(TypicalCriticalitiesMAHBarrier711[Typical Components],MATCH($T217,TypicalCriticalitiesMAHBarrier711[Column2],0)),"")</f>
        <v/>
      </c>
      <c r="W217" s="13" t="str">
        <f ca="1">IF($T217&lt;=AA$4,INDEX(TypicalCriticalitiesMAHBarrier711[Typical Criticality],MATCH($T217,TypicalCriticalitiesMAHBarrier711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711[Barrier Family Description],MATCH($T218,TypicalCriticalitiesMAHBarrier711[Barrier Family ID],0)),"")</f>
        <v/>
      </c>
      <c r="V218" s="39" t="str">
        <f ca="1">IF($T218&lt;=AA$4,INDEX(TypicalCriticalitiesMAHBarrier711[Typical Components],MATCH($T218,TypicalCriticalitiesMAHBarrier711[Column2],0)),"")</f>
        <v/>
      </c>
      <c r="W218" s="13" t="str">
        <f ca="1">IF($T218&lt;=AA$4,INDEX(TypicalCriticalitiesMAHBarrier711[Typical Criticality],MATCH($T218,TypicalCriticalitiesMAHBarrier711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711[Barrier Family Description],MATCH($T219,TypicalCriticalitiesMAHBarrier711[Barrier Family ID],0)),"")</f>
        <v/>
      </c>
      <c r="V219" s="39" t="str">
        <f ca="1">IF($T219&lt;=AA$4,INDEX(TypicalCriticalitiesMAHBarrier711[Typical Components],MATCH($T219,TypicalCriticalitiesMAHBarrier711[Column2],0)),"")</f>
        <v/>
      </c>
      <c r="W219" s="13" t="str">
        <f ca="1">IF($T219&lt;=AA$4,INDEX(TypicalCriticalitiesMAHBarrier711[Typical Criticality],MATCH($T219,TypicalCriticalitiesMAHBarrier711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711[Barrier Family Description],MATCH($T220,TypicalCriticalitiesMAHBarrier711[Barrier Family ID],0)),"")</f>
        <v/>
      </c>
      <c r="V220" s="39" t="str">
        <f ca="1">IF($T220&lt;=AA$4,INDEX(TypicalCriticalitiesMAHBarrier711[Typical Components],MATCH($T220,TypicalCriticalitiesMAHBarrier711[Column2],0)),"")</f>
        <v/>
      </c>
      <c r="W220" s="13" t="str">
        <f ca="1">IF($T220&lt;=AA$4,INDEX(TypicalCriticalitiesMAHBarrier711[Typical Criticality],MATCH($T220,TypicalCriticalitiesMAHBarrier711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711[Barrier Family Description],MATCH($T221,TypicalCriticalitiesMAHBarrier711[Barrier Family ID],0)),"")</f>
        <v/>
      </c>
      <c r="V221" s="39" t="str">
        <f ca="1">IF($T221&lt;=AA$4,INDEX(TypicalCriticalitiesMAHBarrier711[Typical Components],MATCH($T221,TypicalCriticalitiesMAHBarrier711[Column2],0)),"")</f>
        <v/>
      </c>
      <c r="W221" s="13" t="str">
        <f ca="1">IF($T221&lt;=AA$4,INDEX(TypicalCriticalitiesMAHBarrier711[Typical Criticality],MATCH($T221,TypicalCriticalitiesMAHBarrier711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711[Barrier Family Description],MATCH($T222,TypicalCriticalitiesMAHBarrier711[Barrier Family ID],0)),"")</f>
        <v/>
      </c>
      <c r="V222" s="39" t="str">
        <f ca="1">IF($T222&lt;=AA$4,INDEX(TypicalCriticalitiesMAHBarrier711[Typical Components],MATCH($T222,TypicalCriticalitiesMAHBarrier711[Column2],0)),"")</f>
        <v/>
      </c>
      <c r="W222" s="13" t="str">
        <f ca="1">IF($T222&lt;=AA$4,INDEX(TypicalCriticalitiesMAHBarrier711[Typical Criticality],MATCH($T222,TypicalCriticalitiesMAHBarrier711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711[Barrier Family Description],MATCH($T223,TypicalCriticalitiesMAHBarrier711[Barrier Family ID],0)),"")</f>
        <v/>
      </c>
      <c r="V223" s="39" t="str">
        <f ca="1">IF($T223&lt;=AA$4,INDEX(TypicalCriticalitiesMAHBarrier711[Typical Components],MATCH($T223,TypicalCriticalitiesMAHBarrier711[Column2],0)),"")</f>
        <v/>
      </c>
      <c r="W223" s="13" t="str">
        <f ca="1">IF($T223&lt;=AA$4,INDEX(TypicalCriticalitiesMAHBarrier711[Typical Criticality],MATCH($T223,TypicalCriticalitiesMAHBarrier711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711[Barrier Family Description],MATCH($T224,TypicalCriticalitiesMAHBarrier711[Barrier Family ID],0)),"")</f>
        <v/>
      </c>
      <c r="V224" s="39" t="str">
        <f ca="1">IF($T224&lt;=AA$4,INDEX(TypicalCriticalitiesMAHBarrier711[Typical Components],MATCH($T224,TypicalCriticalitiesMAHBarrier711[Column2],0)),"")</f>
        <v/>
      </c>
      <c r="W224" s="13" t="str">
        <f ca="1">IF($T224&lt;=AA$4,INDEX(TypicalCriticalitiesMAHBarrier711[Typical Criticality],MATCH($T224,TypicalCriticalitiesMAHBarrier711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711[Barrier Family Description],MATCH($T225,TypicalCriticalitiesMAHBarrier711[Barrier Family ID],0)),"")</f>
        <v/>
      </c>
      <c r="V225" s="39" t="str">
        <f ca="1">IF($T225&lt;=AA$4,INDEX(TypicalCriticalitiesMAHBarrier711[Typical Components],MATCH($T225,TypicalCriticalitiesMAHBarrier711[Column2],0)),"")</f>
        <v/>
      </c>
      <c r="W225" s="13" t="str">
        <f ca="1">IF($T225&lt;=AA$4,INDEX(TypicalCriticalitiesMAHBarrier711[Typical Criticality],MATCH($T225,TypicalCriticalitiesMAHBarrier711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711[Barrier Family Description],MATCH($T226,TypicalCriticalitiesMAHBarrier711[Barrier Family ID],0)),"")</f>
        <v/>
      </c>
      <c r="V226" s="39" t="str">
        <f ca="1">IF($T226&lt;=AA$4,INDEX(TypicalCriticalitiesMAHBarrier711[Typical Components],MATCH($T226,TypicalCriticalitiesMAHBarrier711[Column2],0)),"")</f>
        <v/>
      </c>
      <c r="W226" s="13" t="str">
        <f ca="1">IF($T226&lt;=AA$4,INDEX(TypicalCriticalitiesMAHBarrier711[Typical Criticality],MATCH($T226,TypicalCriticalitiesMAHBarrier711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711[Barrier Family Description],MATCH($T227,TypicalCriticalitiesMAHBarrier711[Barrier Family ID],0)),"")</f>
        <v/>
      </c>
      <c r="V227" s="39" t="str">
        <f ca="1">IF($T227&lt;=AA$4,INDEX(TypicalCriticalitiesMAHBarrier711[Typical Components],MATCH($T227,TypicalCriticalitiesMAHBarrier711[Column2],0)),"")</f>
        <v/>
      </c>
      <c r="W227" s="13" t="str">
        <f ca="1">IF($T227&lt;=AA$4,INDEX(TypicalCriticalitiesMAHBarrier711[Typical Criticality],MATCH($T227,TypicalCriticalitiesMAHBarrier711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711[Barrier Family Description],MATCH($T228,TypicalCriticalitiesMAHBarrier711[Barrier Family ID],0)),"")</f>
        <v/>
      </c>
      <c r="V228" s="39" t="str">
        <f ca="1">IF($T228&lt;=AA$4,INDEX(TypicalCriticalitiesMAHBarrier711[Typical Components],MATCH($T228,TypicalCriticalitiesMAHBarrier711[Column2],0)),"")</f>
        <v/>
      </c>
      <c r="W228" s="13" t="str">
        <f ca="1">IF($T228&lt;=AA$4,INDEX(TypicalCriticalitiesMAHBarrier711[Typical Criticality],MATCH($T228,TypicalCriticalitiesMAHBarrier711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711[Barrier Family Description],MATCH($T229,TypicalCriticalitiesMAHBarrier711[Barrier Family ID],0)),"")</f>
        <v/>
      </c>
      <c r="V229" s="39" t="str">
        <f ca="1">IF($T229&lt;=AA$4,INDEX(TypicalCriticalitiesMAHBarrier711[Typical Components],MATCH($T229,TypicalCriticalitiesMAHBarrier711[Column2],0)),"")</f>
        <v/>
      </c>
      <c r="W229" s="13" t="str">
        <f ca="1">IF($T229&lt;=AA$4,INDEX(TypicalCriticalitiesMAHBarrier711[Typical Criticality],MATCH($T229,TypicalCriticalitiesMAHBarrier711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711[Barrier Family Description],MATCH($T230,TypicalCriticalitiesMAHBarrier711[Barrier Family ID],0)),"")</f>
        <v/>
      </c>
      <c r="V230" s="39" t="str">
        <f ca="1">IF($T230&lt;=AA$4,INDEX(TypicalCriticalitiesMAHBarrier711[Typical Components],MATCH($T230,TypicalCriticalitiesMAHBarrier711[Column2],0)),"")</f>
        <v/>
      </c>
      <c r="W230" s="13" t="str">
        <f ca="1">IF($T230&lt;=AA$4,INDEX(TypicalCriticalitiesMAHBarrier711[Typical Criticality],MATCH($T230,TypicalCriticalitiesMAHBarrier711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711[Barrier Family Description],MATCH($T231,TypicalCriticalitiesMAHBarrier711[Barrier Family ID],0)),"")</f>
        <v/>
      </c>
      <c r="V231" s="39" t="str">
        <f ca="1">IF($T231&lt;=AA$4,INDEX(TypicalCriticalitiesMAHBarrier711[Typical Components],MATCH($T231,TypicalCriticalitiesMAHBarrier711[Column2],0)),"")</f>
        <v/>
      </c>
      <c r="W231" s="13" t="str">
        <f ca="1">IF($T231&lt;=AA$4,INDEX(TypicalCriticalitiesMAHBarrier711[Typical Criticality],MATCH($T231,TypicalCriticalitiesMAHBarrier711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711[Barrier Family Description],MATCH($T232,TypicalCriticalitiesMAHBarrier711[Barrier Family ID],0)),"")</f>
        <v/>
      </c>
      <c r="V232" s="39" t="str">
        <f ca="1">IF($T232&lt;=AA$4,INDEX(TypicalCriticalitiesMAHBarrier711[Typical Components],MATCH($T232,TypicalCriticalitiesMAHBarrier711[Column2],0)),"")</f>
        <v/>
      </c>
      <c r="W232" s="13" t="str">
        <f ca="1">IF($T232&lt;=AA$4,INDEX(TypicalCriticalitiesMAHBarrier711[Typical Criticality],MATCH($T232,TypicalCriticalitiesMAHBarrier711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711[Barrier Family Description],MATCH($T233,TypicalCriticalitiesMAHBarrier711[Barrier Family ID],0)),"")</f>
        <v/>
      </c>
      <c r="V233" s="39" t="str">
        <f ca="1">IF($T233&lt;=AA$4,INDEX(TypicalCriticalitiesMAHBarrier711[Typical Components],MATCH($T233,TypicalCriticalitiesMAHBarrier711[Column2],0)),"")</f>
        <v/>
      </c>
      <c r="W233" s="13" t="str">
        <f ca="1">IF($T233&lt;=AA$4,INDEX(TypicalCriticalitiesMAHBarrier711[Typical Criticality],MATCH($T233,TypicalCriticalitiesMAHBarrier711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711[Barrier Family Description],MATCH($T234,TypicalCriticalitiesMAHBarrier711[Barrier Family ID],0)),"")</f>
        <v/>
      </c>
      <c r="V234" s="39" t="str">
        <f ca="1">IF($T234&lt;=AA$4,INDEX(TypicalCriticalitiesMAHBarrier711[Typical Components],MATCH($T234,TypicalCriticalitiesMAHBarrier711[Column2],0)),"")</f>
        <v/>
      </c>
      <c r="W234" s="13" t="str">
        <f ca="1">IF($T234&lt;=AA$4,INDEX(TypicalCriticalitiesMAHBarrier711[Typical Criticality],MATCH($T234,TypicalCriticalitiesMAHBarrier711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711[Barrier Family Description],MATCH($T235,TypicalCriticalitiesMAHBarrier711[Barrier Family ID],0)),"")</f>
        <v/>
      </c>
      <c r="V235" s="39" t="str">
        <f ca="1">IF($T235&lt;=AA$4,INDEX(TypicalCriticalitiesMAHBarrier711[Typical Components],MATCH($T235,TypicalCriticalitiesMAHBarrier711[Column2],0)),"")</f>
        <v/>
      </c>
      <c r="W235" s="13" t="str">
        <f ca="1">IF($T235&lt;=AA$4,INDEX(TypicalCriticalitiesMAHBarrier711[Typical Criticality],MATCH($T235,TypicalCriticalitiesMAHBarrier711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711[Barrier Family Description],MATCH($T236,TypicalCriticalitiesMAHBarrier711[Barrier Family ID],0)),"")</f>
        <v/>
      </c>
      <c r="V236" s="39" t="str">
        <f ca="1">IF($T236&lt;=AA$4,INDEX(TypicalCriticalitiesMAHBarrier711[Typical Components],MATCH($T236,TypicalCriticalitiesMAHBarrier711[Column2],0)),"")</f>
        <v/>
      </c>
      <c r="W236" s="13" t="str">
        <f ca="1">IF($T236&lt;=AA$4,INDEX(TypicalCriticalitiesMAHBarrier711[Typical Criticality],MATCH($T236,TypicalCriticalitiesMAHBarrier711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711[Barrier Family Description],MATCH($T237,TypicalCriticalitiesMAHBarrier711[Barrier Family ID],0)),"")</f>
        <v/>
      </c>
      <c r="V237" s="39" t="str">
        <f ca="1">IF($T237&lt;=AA$4,INDEX(TypicalCriticalitiesMAHBarrier711[Typical Components],MATCH($T237,TypicalCriticalitiesMAHBarrier711[Column2],0)),"")</f>
        <v/>
      </c>
      <c r="W237" s="13" t="str">
        <f ca="1">IF($T237&lt;=AA$4,INDEX(TypicalCriticalitiesMAHBarrier711[Typical Criticality],MATCH($T237,TypicalCriticalitiesMAHBarrier711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711[Barrier Family Description],MATCH($T238,TypicalCriticalitiesMAHBarrier711[Barrier Family ID],0)),"")</f>
        <v/>
      </c>
      <c r="V238" s="39" t="str">
        <f ca="1">IF($T238&lt;=AA$4,INDEX(TypicalCriticalitiesMAHBarrier711[Typical Components],MATCH($T238,TypicalCriticalitiesMAHBarrier711[Column2],0)),"")</f>
        <v/>
      </c>
      <c r="W238" s="13" t="str">
        <f ca="1">IF($T238&lt;=AA$4,INDEX(TypicalCriticalitiesMAHBarrier711[Typical Criticality],MATCH($T238,TypicalCriticalitiesMAHBarrier711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711[Barrier Family Description],MATCH($T239,TypicalCriticalitiesMAHBarrier711[Barrier Family ID],0)),"")</f>
        <v/>
      </c>
      <c r="V239" s="39" t="str">
        <f ca="1">IF($T239&lt;=AA$4,INDEX(TypicalCriticalitiesMAHBarrier711[Typical Components],MATCH($T239,TypicalCriticalitiesMAHBarrier711[Column2],0)),"")</f>
        <v/>
      </c>
      <c r="W239" s="13" t="str">
        <f ca="1">IF($T239&lt;=AA$4,INDEX(TypicalCriticalitiesMAHBarrier711[Typical Criticality],MATCH($T239,TypicalCriticalitiesMAHBarrier711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711[Barrier Family Description],MATCH($T240,TypicalCriticalitiesMAHBarrier711[Barrier Family ID],0)),"")</f>
        <v/>
      </c>
      <c r="V240" s="39" t="str">
        <f ca="1">IF($T240&lt;=AA$4,INDEX(TypicalCriticalitiesMAHBarrier711[Typical Components],MATCH($T240,TypicalCriticalitiesMAHBarrier711[Column2],0)),"")</f>
        <v/>
      </c>
      <c r="W240" s="13" t="str">
        <f ca="1">IF($T240&lt;=AA$4,INDEX(TypicalCriticalitiesMAHBarrier711[Typical Criticality],MATCH($T240,TypicalCriticalitiesMAHBarrier711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711[Barrier Family Description],MATCH($T241,TypicalCriticalitiesMAHBarrier711[Barrier Family ID],0)),"")</f>
        <v/>
      </c>
      <c r="V241" s="39" t="str">
        <f ca="1">IF($T241&lt;=AA$4,INDEX(TypicalCriticalitiesMAHBarrier711[Typical Components],MATCH($T241,TypicalCriticalitiesMAHBarrier711[Column2],0)),"")</f>
        <v/>
      </c>
      <c r="W241" s="13" t="str">
        <f ca="1">IF($T241&lt;=AA$4,INDEX(TypicalCriticalitiesMAHBarrier711[Typical Criticality],MATCH($T241,TypicalCriticalitiesMAHBarrier711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711[Barrier Family Description],MATCH($T242,TypicalCriticalitiesMAHBarrier711[Barrier Family ID],0)),"")</f>
        <v/>
      </c>
      <c r="V242" s="39" t="str">
        <f ca="1">IF($T242&lt;=AA$4,INDEX(TypicalCriticalitiesMAHBarrier711[Typical Components],MATCH($T242,TypicalCriticalitiesMAHBarrier711[Column2],0)),"")</f>
        <v/>
      </c>
      <c r="W242" s="13" t="str">
        <f ca="1">IF($T242&lt;=AA$4,INDEX(TypicalCriticalitiesMAHBarrier711[Typical Criticality],MATCH($T242,TypicalCriticalitiesMAHBarrier711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711[Barrier Family Description],MATCH($T243,TypicalCriticalitiesMAHBarrier711[Barrier Family ID],0)),"")</f>
        <v/>
      </c>
      <c r="V243" s="39" t="str">
        <f ca="1">IF($T243&lt;=AA$4,INDEX(TypicalCriticalitiesMAHBarrier711[Typical Components],MATCH($T243,TypicalCriticalitiesMAHBarrier711[Column2],0)),"")</f>
        <v/>
      </c>
      <c r="W243" s="13" t="str">
        <f ca="1">IF($T243&lt;=AA$4,INDEX(TypicalCriticalitiesMAHBarrier711[Typical Criticality],MATCH($T243,TypicalCriticalitiesMAHBarrier711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711[Barrier Family Description],MATCH($T244,TypicalCriticalitiesMAHBarrier711[Barrier Family ID],0)),"")</f>
        <v/>
      </c>
      <c r="V244" s="39" t="str">
        <f ca="1">IF($T244&lt;=AA$4,INDEX(TypicalCriticalitiesMAHBarrier711[Typical Components],MATCH($T244,TypicalCriticalitiesMAHBarrier711[Column2],0)),"")</f>
        <v/>
      </c>
      <c r="W244" s="13" t="str">
        <f ca="1">IF($T244&lt;=AA$4,INDEX(TypicalCriticalitiesMAHBarrier711[Typical Criticality],MATCH($T244,TypicalCriticalitiesMAHBarrier711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711[Barrier Family Description],MATCH($T245,TypicalCriticalitiesMAHBarrier711[Barrier Family ID],0)),"")</f>
        <v/>
      </c>
      <c r="V245" s="39" t="str">
        <f ca="1">IF($T245&lt;=AA$4,INDEX(TypicalCriticalitiesMAHBarrier711[Typical Components],MATCH($T245,TypicalCriticalitiesMAHBarrier711[Column2],0)),"")</f>
        <v/>
      </c>
      <c r="W245" s="13" t="str">
        <f ca="1">IF($T245&lt;=AA$4,INDEX(TypicalCriticalitiesMAHBarrier711[Typical Criticality],MATCH($T245,TypicalCriticalitiesMAHBarrier711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711[Barrier Family Description],MATCH($T246,TypicalCriticalitiesMAHBarrier711[Barrier Family ID],0)),"")</f>
        <v/>
      </c>
      <c r="V246" s="39" t="str">
        <f ca="1">IF($T246&lt;=AA$4,INDEX(TypicalCriticalitiesMAHBarrier711[Typical Components],MATCH($T246,TypicalCriticalitiesMAHBarrier711[Column2],0)),"")</f>
        <v/>
      </c>
      <c r="W246" s="13" t="str">
        <f ca="1">IF($T246&lt;=AA$4,INDEX(TypicalCriticalitiesMAHBarrier711[Typical Criticality],MATCH($T246,TypicalCriticalitiesMAHBarrier711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711[Barrier Family Description],MATCH($T247,TypicalCriticalitiesMAHBarrier711[Barrier Family ID],0)),"")</f>
        <v/>
      </c>
      <c r="V247" s="39" t="str">
        <f ca="1">IF($T247&lt;=AA$4,INDEX(TypicalCriticalitiesMAHBarrier711[Typical Components],MATCH($T247,TypicalCriticalitiesMAHBarrier711[Column2],0)),"")</f>
        <v/>
      </c>
      <c r="W247" s="13" t="str">
        <f ca="1">IF($T247&lt;=AA$4,INDEX(TypicalCriticalitiesMAHBarrier711[Typical Criticality],MATCH($T247,TypicalCriticalitiesMAHBarrier711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711[Barrier Family Description],MATCH($T248,TypicalCriticalitiesMAHBarrier711[Barrier Family ID],0)),"")</f>
        <v/>
      </c>
      <c r="V248" s="39" t="str">
        <f ca="1">IF($T248&lt;=AA$4,INDEX(TypicalCriticalitiesMAHBarrier711[Typical Components],MATCH($T248,TypicalCriticalitiesMAHBarrier711[Column2],0)),"")</f>
        <v/>
      </c>
      <c r="W248" s="13" t="str">
        <f ca="1">IF($T248&lt;=AA$4,INDEX(TypicalCriticalitiesMAHBarrier711[Typical Criticality],MATCH($T248,TypicalCriticalitiesMAHBarrier711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711[Barrier Family Description],MATCH($T249,TypicalCriticalitiesMAHBarrier711[Barrier Family ID],0)),"")</f>
        <v/>
      </c>
      <c r="V249" s="39" t="str">
        <f ca="1">IF($T249&lt;=AA$4,INDEX(TypicalCriticalitiesMAHBarrier711[Typical Components],MATCH($T249,TypicalCriticalitiesMAHBarrier711[Column2],0)),"")</f>
        <v/>
      </c>
      <c r="W249" s="13" t="str">
        <f ca="1">IF($T249&lt;=AA$4,INDEX(TypicalCriticalitiesMAHBarrier711[Typical Criticality],MATCH($T249,TypicalCriticalitiesMAHBarrier711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711[Barrier Family Description],MATCH($T250,TypicalCriticalitiesMAHBarrier711[Barrier Family ID],0)),"")</f>
        <v/>
      </c>
      <c r="V250" s="39" t="str">
        <f ca="1">IF($T250&lt;=AA$4,INDEX(TypicalCriticalitiesMAHBarrier711[Typical Components],MATCH($T250,TypicalCriticalitiesMAHBarrier711[Column2],0)),"")</f>
        <v/>
      </c>
      <c r="W250" s="13" t="str">
        <f ca="1">IF($T250&lt;=AA$4,INDEX(TypicalCriticalitiesMAHBarrier711[Typical Criticality],MATCH($T250,TypicalCriticalitiesMAHBarrier711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711[Barrier Family Description],MATCH($T251,TypicalCriticalitiesMAHBarrier711[Barrier Family ID],0)),"")</f>
        <v/>
      </c>
      <c r="V251" s="39" t="str">
        <f ca="1">IF($T251&lt;=AA$4,INDEX(TypicalCriticalitiesMAHBarrier711[Typical Components],MATCH($T251,TypicalCriticalitiesMAHBarrier711[Column2],0)),"")</f>
        <v/>
      </c>
      <c r="W251" s="13" t="str">
        <f ca="1">IF($T251&lt;=AA$4,INDEX(TypicalCriticalitiesMAHBarrier711[Typical Criticality],MATCH($T251,TypicalCriticalitiesMAHBarrier711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711[Barrier Family Description],MATCH($T252,TypicalCriticalitiesMAHBarrier711[Barrier Family ID],0)),"")</f>
        <v/>
      </c>
      <c r="V252" s="39" t="str">
        <f ca="1">IF($T252&lt;=AA$4,INDEX(TypicalCriticalitiesMAHBarrier711[Typical Components],MATCH($T252,TypicalCriticalitiesMAHBarrier711[Column2],0)),"")</f>
        <v/>
      </c>
      <c r="W252" s="13" t="str">
        <f ca="1">IF($T252&lt;=AA$4,INDEX(TypicalCriticalitiesMAHBarrier711[Typical Criticality],MATCH($T252,TypicalCriticalitiesMAHBarrier711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711[Barrier Family Description],MATCH($T253,TypicalCriticalitiesMAHBarrier711[Barrier Family ID],0)),"")</f>
        <v/>
      </c>
      <c r="V253" s="39" t="str">
        <f ca="1">IF($T253&lt;=AA$4,INDEX(TypicalCriticalitiesMAHBarrier711[Typical Components],MATCH($T253,TypicalCriticalitiesMAHBarrier711[Column2],0)),"")</f>
        <v/>
      </c>
      <c r="W253" s="13" t="str">
        <f ca="1">IF($T253&lt;=AA$4,INDEX(TypicalCriticalitiesMAHBarrier711[Typical Criticality],MATCH($T253,TypicalCriticalitiesMAHBarrier711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711[Barrier Family Description],MATCH($T254,TypicalCriticalitiesMAHBarrier711[Barrier Family ID],0)),"")</f>
        <v/>
      </c>
      <c r="V254" s="39" t="str">
        <f ca="1">IF($T254&lt;=AA$4,INDEX(TypicalCriticalitiesMAHBarrier711[Typical Components],MATCH($T254,TypicalCriticalitiesMAHBarrier711[Column2],0)),"")</f>
        <v/>
      </c>
      <c r="W254" s="13" t="str">
        <f ca="1">IF($T254&lt;=AA$4,INDEX(TypicalCriticalitiesMAHBarrier711[Typical Criticality],MATCH($T254,TypicalCriticalitiesMAHBarrier711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711[Barrier Family Description],MATCH($T255,TypicalCriticalitiesMAHBarrier711[Barrier Family ID],0)),"")</f>
        <v/>
      </c>
      <c r="V255" s="39" t="str">
        <f ca="1">IF($T255&lt;=AA$4,INDEX(TypicalCriticalitiesMAHBarrier711[Typical Components],MATCH($T255,TypicalCriticalitiesMAHBarrier711[Column2],0)),"")</f>
        <v/>
      </c>
      <c r="W255" s="13" t="str">
        <f ca="1">IF($T255&lt;=AA$4,INDEX(TypicalCriticalitiesMAHBarrier711[Typical Criticality],MATCH($T255,TypicalCriticalitiesMAHBarrier711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711[Barrier Family Description],MATCH($T256,TypicalCriticalitiesMAHBarrier711[Barrier Family ID],0)),"")</f>
        <v/>
      </c>
      <c r="V256" s="39" t="str">
        <f ca="1">IF($T256&lt;=AA$4,INDEX(TypicalCriticalitiesMAHBarrier711[Typical Components],MATCH($T256,TypicalCriticalitiesMAHBarrier711[Column2],0)),"")</f>
        <v/>
      </c>
      <c r="W256" s="13" t="str">
        <f ca="1">IF($T256&lt;=AA$4,INDEX(TypicalCriticalitiesMAHBarrier711[Typical Criticality],MATCH($T256,TypicalCriticalitiesMAHBarrier711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711[Barrier Family Description],MATCH($T257,TypicalCriticalitiesMAHBarrier711[Barrier Family ID],0)),"")</f>
        <v/>
      </c>
      <c r="V257" s="39" t="str">
        <f ca="1">IF($T257&lt;=AA$4,INDEX(TypicalCriticalitiesMAHBarrier711[Typical Components],MATCH($T257,TypicalCriticalitiesMAHBarrier711[Column2],0)),"")</f>
        <v/>
      </c>
      <c r="W257" s="13" t="str">
        <f ca="1">IF($T257&lt;=AA$4,INDEX(TypicalCriticalitiesMAHBarrier711[Typical Criticality],MATCH($T257,TypicalCriticalitiesMAHBarrier711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711[Barrier Family Description],MATCH($T258,TypicalCriticalitiesMAHBarrier711[Barrier Family ID],0)),"")</f>
        <v/>
      </c>
      <c r="V258" s="39" t="str">
        <f ca="1">IF($T258&lt;=AA$4,INDEX(TypicalCriticalitiesMAHBarrier711[Typical Components],MATCH($T258,TypicalCriticalitiesMAHBarrier711[Column2],0)),"")</f>
        <v/>
      </c>
      <c r="W258" s="13" t="str">
        <f ca="1">IF($T258&lt;=AA$4,INDEX(TypicalCriticalitiesMAHBarrier711[Typical Criticality],MATCH($T258,TypicalCriticalitiesMAHBarrier711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711[Barrier Family Description],MATCH($T259,TypicalCriticalitiesMAHBarrier711[Barrier Family ID],0)),"")</f>
        <v/>
      </c>
      <c r="V259" s="39" t="str">
        <f ca="1">IF($T259&lt;=AA$4,INDEX(TypicalCriticalitiesMAHBarrier711[Typical Components],MATCH($T259,TypicalCriticalitiesMAHBarrier711[Column2],0)),"")</f>
        <v/>
      </c>
      <c r="W259" s="13" t="str">
        <f ca="1">IF($T259&lt;=AA$4,INDEX(TypicalCriticalitiesMAHBarrier711[Typical Criticality],MATCH($T259,TypicalCriticalitiesMAHBarrier711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711[Barrier Family Description],MATCH($T260,TypicalCriticalitiesMAHBarrier711[Barrier Family ID],0)),"")</f>
        <v/>
      </c>
      <c r="V260" s="39" t="str">
        <f ca="1">IF($T260&lt;=AA$4,INDEX(TypicalCriticalitiesMAHBarrier711[Typical Components],MATCH($T260,TypicalCriticalitiesMAHBarrier711[Column2],0)),"")</f>
        <v/>
      </c>
      <c r="W260" s="13" t="str">
        <f ca="1">IF($T260&lt;=AA$4,INDEX(TypicalCriticalitiesMAHBarrier711[Typical Criticality],MATCH($T260,TypicalCriticalitiesMAHBarrier711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711[Barrier Family Description],MATCH($T261,TypicalCriticalitiesMAHBarrier711[Barrier Family ID],0)),"")</f>
        <v/>
      </c>
      <c r="V261" s="39" t="str">
        <f ca="1">IF($T261&lt;=AA$4,INDEX(TypicalCriticalitiesMAHBarrier711[Typical Components],MATCH($T261,TypicalCriticalitiesMAHBarrier711[Column2],0)),"")</f>
        <v/>
      </c>
      <c r="W261" s="13" t="str">
        <f ca="1">IF($T261&lt;=AA$4,INDEX(TypicalCriticalitiesMAHBarrier711[Typical Criticality],MATCH($T261,TypicalCriticalitiesMAHBarrier711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711[Barrier Family Description],MATCH($T262,TypicalCriticalitiesMAHBarrier711[Barrier Family ID],0)),"")</f>
        <v/>
      </c>
      <c r="V262" s="39" t="str">
        <f ca="1">IF($T262&lt;=AA$4,INDEX(TypicalCriticalitiesMAHBarrier711[Typical Components],MATCH($T262,TypicalCriticalitiesMAHBarrier711[Column2],0)),"")</f>
        <v/>
      </c>
      <c r="W262" s="13" t="str">
        <f ca="1">IF($T262&lt;=AA$4,INDEX(TypicalCriticalitiesMAHBarrier711[Typical Criticality],MATCH($T262,TypicalCriticalitiesMAHBarrier711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711[Barrier Family Description],MATCH($T263,TypicalCriticalitiesMAHBarrier711[Barrier Family ID],0)),"")</f>
        <v/>
      </c>
      <c r="V263" s="39" t="str">
        <f ca="1">IF($T263&lt;=AA$4,INDEX(TypicalCriticalitiesMAHBarrier711[Typical Components],MATCH($T263,TypicalCriticalitiesMAHBarrier711[Column2],0)),"")</f>
        <v/>
      </c>
      <c r="W263" s="13" t="str">
        <f ca="1">IF($T263&lt;=AA$4,INDEX(TypicalCriticalitiesMAHBarrier711[Typical Criticality],MATCH($T263,TypicalCriticalitiesMAHBarrier711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711[Barrier Family Description],MATCH($T264,TypicalCriticalitiesMAHBarrier711[Barrier Family ID],0)),"")</f>
        <v/>
      </c>
      <c r="V264" s="39" t="str">
        <f ca="1">IF($T264&lt;=AA$4,INDEX(TypicalCriticalitiesMAHBarrier711[Typical Components],MATCH($T264,TypicalCriticalitiesMAHBarrier711[Column2],0)),"")</f>
        <v/>
      </c>
      <c r="W264" s="13" t="str">
        <f ca="1">IF($T264&lt;=AA$4,INDEX(TypicalCriticalitiesMAHBarrier711[Typical Criticality],MATCH($T264,TypicalCriticalitiesMAHBarrier711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711[Barrier Family Description],MATCH($T265,TypicalCriticalitiesMAHBarrier711[Barrier Family ID],0)),"")</f>
        <v/>
      </c>
      <c r="V265" s="39" t="str">
        <f ca="1">IF($T265&lt;=AA$4,INDEX(TypicalCriticalitiesMAHBarrier711[Typical Components],MATCH($T265,TypicalCriticalitiesMAHBarrier711[Column2],0)),"")</f>
        <v/>
      </c>
      <c r="W265" s="13" t="str">
        <f ca="1">IF($T265&lt;=AA$4,INDEX(TypicalCriticalitiesMAHBarrier711[Typical Criticality],MATCH($T265,TypicalCriticalitiesMAHBarrier711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711[Barrier Family Description],MATCH($T266,TypicalCriticalitiesMAHBarrier711[Barrier Family ID],0)),"")</f>
        <v/>
      </c>
      <c r="V266" s="39" t="str">
        <f ca="1">IF($T266&lt;=AA$4,INDEX(TypicalCriticalitiesMAHBarrier711[Typical Components],MATCH($T266,TypicalCriticalitiesMAHBarrier711[Column2],0)),"")</f>
        <v/>
      </c>
      <c r="W266" s="13" t="str">
        <f ca="1">IF($T266&lt;=AA$4,INDEX(TypicalCriticalitiesMAHBarrier711[Typical Criticality],MATCH($T266,TypicalCriticalitiesMAHBarrier711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711[Barrier Family Description],MATCH($T267,TypicalCriticalitiesMAHBarrier711[Barrier Family ID],0)),"")</f>
        <v/>
      </c>
      <c r="V267" s="39" t="str">
        <f ca="1">IF($T267&lt;=AA$4,INDEX(TypicalCriticalitiesMAHBarrier711[Typical Components],MATCH($T267,TypicalCriticalitiesMAHBarrier711[Column2],0)),"")</f>
        <v/>
      </c>
      <c r="W267" s="13" t="str">
        <f ca="1">IF($T267&lt;=AA$4,INDEX(TypicalCriticalitiesMAHBarrier711[Typical Criticality],MATCH($T267,TypicalCriticalitiesMAHBarrier711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711[Barrier Family Description],MATCH($T268,TypicalCriticalitiesMAHBarrier711[Barrier Family ID],0)),"")</f>
        <v/>
      </c>
      <c r="V268" s="39" t="str">
        <f ca="1">IF($T268&lt;=AA$4,INDEX(TypicalCriticalitiesMAHBarrier711[Typical Components],MATCH($T268,TypicalCriticalitiesMAHBarrier711[Column2],0)),"")</f>
        <v/>
      </c>
      <c r="W268" s="13" t="str">
        <f ca="1">IF($T268&lt;=AA$4,INDEX(TypicalCriticalitiesMAHBarrier711[Typical Criticality],MATCH($T268,TypicalCriticalitiesMAHBarrier711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711[Barrier Family Description],MATCH($T269,TypicalCriticalitiesMAHBarrier711[Barrier Family ID],0)),"")</f>
        <v/>
      </c>
      <c r="V269" s="39" t="str">
        <f ca="1">IF($T269&lt;=AA$4,INDEX(TypicalCriticalitiesMAHBarrier711[Typical Components],MATCH($T269,TypicalCriticalitiesMAHBarrier711[Column2],0)),"")</f>
        <v/>
      </c>
      <c r="W269" s="13" t="str">
        <f ca="1">IF($T269&lt;=AA$4,INDEX(TypicalCriticalitiesMAHBarrier711[Typical Criticality],MATCH($T269,TypicalCriticalitiesMAHBarrier711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711[Barrier Family Description],MATCH($T270,TypicalCriticalitiesMAHBarrier711[Barrier Family ID],0)),"")</f>
        <v/>
      </c>
      <c r="V270" s="39" t="str">
        <f ca="1">IF($T270&lt;=AA$4,INDEX(TypicalCriticalitiesMAHBarrier711[Typical Components],MATCH($T270,TypicalCriticalitiesMAHBarrier711[Column2],0)),"")</f>
        <v/>
      </c>
      <c r="W270" s="13" t="str">
        <f ca="1">IF($T270&lt;=AA$4,INDEX(TypicalCriticalitiesMAHBarrier711[Typical Criticality],MATCH($T270,TypicalCriticalitiesMAHBarrier711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711[Barrier Family Description],MATCH($T271,TypicalCriticalitiesMAHBarrier711[Barrier Family ID],0)),"")</f>
        <v/>
      </c>
      <c r="V271" s="39" t="str">
        <f ca="1">IF($T271&lt;=AA$4,INDEX(TypicalCriticalitiesMAHBarrier711[Typical Components],MATCH($T271,TypicalCriticalitiesMAHBarrier711[Column2],0)),"")</f>
        <v/>
      </c>
      <c r="W271" s="13" t="str">
        <f ca="1">IF($T271&lt;=AA$4,INDEX(TypicalCriticalitiesMAHBarrier711[Typical Criticality],MATCH($T271,TypicalCriticalitiesMAHBarrier711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711[Barrier Family Description],MATCH($T272,TypicalCriticalitiesMAHBarrier711[Barrier Family ID],0)),"")</f>
        <v/>
      </c>
      <c r="V272" s="39" t="str">
        <f ca="1">IF($T272&lt;=AA$4,INDEX(TypicalCriticalitiesMAHBarrier711[Typical Components],MATCH($T272,TypicalCriticalitiesMAHBarrier711[Column2],0)),"")</f>
        <v/>
      </c>
      <c r="W272" s="13" t="str">
        <f ca="1">IF($T272&lt;=AA$4,INDEX(TypicalCriticalitiesMAHBarrier711[Typical Criticality],MATCH($T272,TypicalCriticalitiesMAHBarrier711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711[Barrier Family Description],MATCH($T273,TypicalCriticalitiesMAHBarrier711[Barrier Family ID],0)),"")</f>
        <v/>
      </c>
      <c r="V273" s="39" t="str">
        <f ca="1">IF($T273&lt;=AA$4,INDEX(TypicalCriticalitiesMAHBarrier711[Typical Components],MATCH($T273,TypicalCriticalitiesMAHBarrier711[Column2],0)),"")</f>
        <v/>
      </c>
      <c r="W273" s="13" t="str">
        <f ca="1">IF($T273&lt;=AA$4,INDEX(TypicalCriticalitiesMAHBarrier711[Typical Criticality],MATCH($T273,TypicalCriticalitiesMAHBarrier711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711[Barrier Family Description],MATCH($T274,TypicalCriticalitiesMAHBarrier711[Barrier Family ID],0)),"")</f>
        <v/>
      </c>
      <c r="V274" s="39" t="str">
        <f ca="1">IF($T274&lt;=AA$4,INDEX(TypicalCriticalitiesMAHBarrier711[Typical Components],MATCH($T274,TypicalCriticalitiesMAHBarrier711[Column2],0)),"")</f>
        <v/>
      </c>
      <c r="W274" s="13" t="str">
        <f ca="1">IF($T274&lt;=AA$4,INDEX(TypicalCriticalitiesMAHBarrier711[Typical Criticality],MATCH($T274,TypicalCriticalitiesMAHBarrier711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711[Barrier Family Description],MATCH($T275,TypicalCriticalitiesMAHBarrier711[Barrier Family ID],0)),"")</f>
        <v/>
      </c>
      <c r="V275" s="39" t="str">
        <f ca="1">IF($T275&lt;=AA$4,INDEX(TypicalCriticalitiesMAHBarrier711[Typical Components],MATCH($T275,TypicalCriticalitiesMAHBarrier711[Column2],0)),"")</f>
        <v/>
      </c>
      <c r="W275" s="13" t="str">
        <f ca="1">IF($T275&lt;=AA$4,INDEX(TypicalCriticalitiesMAHBarrier711[Typical Criticality],MATCH($T275,TypicalCriticalitiesMAHBarrier711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711[Barrier Family Description],MATCH($T276,TypicalCriticalitiesMAHBarrier711[Barrier Family ID],0)),"")</f>
        <v/>
      </c>
      <c r="V276" s="39" t="str">
        <f ca="1">IF($T276&lt;=AA$4,INDEX(TypicalCriticalitiesMAHBarrier711[Typical Components],MATCH($T276,TypicalCriticalitiesMAHBarrier711[Column2],0)),"")</f>
        <v/>
      </c>
      <c r="W276" s="13" t="str">
        <f ca="1">IF($T276&lt;=AA$4,INDEX(TypicalCriticalitiesMAHBarrier711[Typical Criticality],MATCH($T276,TypicalCriticalitiesMAHBarrier711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711[Barrier Family Description],MATCH($T277,TypicalCriticalitiesMAHBarrier711[Barrier Family ID],0)),"")</f>
        <v/>
      </c>
      <c r="V277" s="39" t="str">
        <f ca="1">IF($T277&lt;=AA$4,INDEX(TypicalCriticalitiesMAHBarrier711[Typical Components],MATCH($T277,TypicalCriticalitiesMAHBarrier711[Column2],0)),"")</f>
        <v/>
      </c>
      <c r="W277" s="13" t="str">
        <f ca="1">IF($T277&lt;=AA$4,INDEX(TypicalCriticalitiesMAHBarrier711[Typical Criticality],MATCH($T277,TypicalCriticalitiesMAHBarrier711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711[Barrier Family Description],MATCH($T278,TypicalCriticalitiesMAHBarrier711[Barrier Family ID],0)),"")</f>
        <v/>
      </c>
      <c r="V278" s="39" t="str">
        <f ca="1">IF($T278&lt;=AA$4,INDEX(TypicalCriticalitiesMAHBarrier711[Typical Components],MATCH($T278,TypicalCriticalitiesMAHBarrier711[Column2],0)),"")</f>
        <v/>
      </c>
      <c r="W278" s="13" t="str">
        <f ca="1">IF($T278&lt;=AA$4,INDEX(TypicalCriticalitiesMAHBarrier711[Typical Criticality],MATCH($T278,TypicalCriticalitiesMAHBarrier711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711[Barrier Family Description],MATCH($T279,TypicalCriticalitiesMAHBarrier711[Barrier Family ID],0)),"")</f>
        <v/>
      </c>
      <c r="V279" s="39" t="str">
        <f ca="1">IF($T279&lt;=AA$4,INDEX(TypicalCriticalitiesMAHBarrier711[Typical Components],MATCH($T279,TypicalCriticalitiesMAHBarrier711[Column2],0)),"")</f>
        <v/>
      </c>
      <c r="W279" s="13" t="str">
        <f ca="1">IF($T279&lt;=AA$4,INDEX(TypicalCriticalitiesMAHBarrier711[Typical Criticality],MATCH($T279,TypicalCriticalitiesMAHBarrier711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711[Barrier Family Description],MATCH($T280,TypicalCriticalitiesMAHBarrier711[Barrier Family ID],0)),"")</f>
        <v/>
      </c>
      <c r="V280" s="39" t="str">
        <f ca="1">IF($T280&lt;=AA$4,INDEX(TypicalCriticalitiesMAHBarrier711[Typical Components],MATCH($T280,TypicalCriticalitiesMAHBarrier711[Column2],0)),"")</f>
        <v/>
      </c>
      <c r="W280" s="13" t="str">
        <f ca="1">IF($T280&lt;=AA$4,INDEX(TypicalCriticalitiesMAHBarrier711[Typical Criticality],MATCH($T280,TypicalCriticalitiesMAHBarrier711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711[Barrier Family Description],MATCH($T281,TypicalCriticalitiesMAHBarrier711[Barrier Family ID],0)),"")</f>
        <v/>
      </c>
      <c r="V281" s="39" t="str">
        <f ca="1">IF($T281&lt;=AA$4,INDEX(TypicalCriticalitiesMAHBarrier711[Typical Components],MATCH($T281,TypicalCriticalitiesMAHBarrier711[Column2],0)),"")</f>
        <v/>
      </c>
      <c r="W281" s="13" t="str">
        <f ca="1">IF($T281&lt;=AA$4,INDEX(TypicalCriticalitiesMAHBarrier711[Typical Criticality],MATCH($T281,TypicalCriticalitiesMAHBarrier711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711[Barrier Family Description],MATCH($T282,TypicalCriticalitiesMAHBarrier711[Barrier Family ID],0)),"")</f>
        <v/>
      </c>
      <c r="V282" s="39" t="str">
        <f ca="1">IF($T282&lt;=AA$4,INDEX(TypicalCriticalitiesMAHBarrier711[Typical Components],MATCH($T282,TypicalCriticalitiesMAHBarrier711[Column2],0)),"")</f>
        <v/>
      </c>
      <c r="W282" s="13" t="str">
        <f ca="1">IF($T282&lt;=AA$4,INDEX(TypicalCriticalitiesMAHBarrier711[Typical Criticality],MATCH($T282,TypicalCriticalitiesMAHBarrier711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711[Barrier Family Description],MATCH($T283,TypicalCriticalitiesMAHBarrier711[Barrier Family ID],0)),"")</f>
        <v/>
      </c>
      <c r="V283" s="39" t="str">
        <f ca="1">IF($T283&lt;=AA$4,INDEX(TypicalCriticalitiesMAHBarrier711[Typical Components],MATCH($T283,TypicalCriticalitiesMAHBarrier711[Column2],0)),"")</f>
        <v/>
      </c>
      <c r="W283" s="13" t="str">
        <f ca="1">IF($T283&lt;=AA$4,INDEX(TypicalCriticalitiesMAHBarrier711[Typical Criticality],MATCH($T283,TypicalCriticalitiesMAHBarrier711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711[Barrier Family Description],MATCH($T284,TypicalCriticalitiesMAHBarrier711[Barrier Family ID],0)),"")</f>
        <v/>
      </c>
      <c r="V284" s="39" t="str">
        <f ca="1">IF($T284&lt;=AA$4,INDEX(TypicalCriticalitiesMAHBarrier711[Typical Components],MATCH($T284,TypicalCriticalitiesMAHBarrier711[Column2],0)),"")</f>
        <v/>
      </c>
      <c r="W284" s="13" t="str">
        <f ca="1">IF($T284&lt;=AA$4,INDEX(TypicalCriticalitiesMAHBarrier711[Typical Criticality],MATCH($T284,TypicalCriticalitiesMAHBarrier711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711[Barrier Family Description],MATCH($T285,TypicalCriticalitiesMAHBarrier711[Barrier Family ID],0)),"")</f>
        <v/>
      </c>
      <c r="V285" s="39" t="str">
        <f ca="1">IF($T285&lt;=AA$4,INDEX(TypicalCriticalitiesMAHBarrier711[Typical Components],MATCH($T285,TypicalCriticalitiesMAHBarrier711[Column2],0)),"")</f>
        <v/>
      </c>
      <c r="W285" s="13" t="str">
        <f ca="1">IF($T285&lt;=AA$4,INDEX(TypicalCriticalitiesMAHBarrier711[Typical Criticality],MATCH($T285,TypicalCriticalitiesMAHBarrier711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711[Barrier Family Description],MATCH($T286,TypicalCriticalitiesMAHBarrier711[Barrier Family ID],0)),"")</f>
        <v/>
      </c>
      <c r="V286" s="39" t="str">
        <f ca="1">IF($T286&lt;=AA$4,INDEX(TypicalCriticalitiesMAHBarrier711[Typical Components],MATCH($T286,TypicalCriticalitiesMAHBarrier711[Column2],0)),"")</f>
        <v/>
      </c>
      <c r="W286" s="13" t="str">
        <f ca="1">IF($T286&lt;=AA$4,INDEX(TypicalCriticalitiesMAHBarrier711[Typical Criticality],MATCH($T286,TypicalCriticalitiesMAHBarrier711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711[Barrier Family Description],MATCH($T287,TypicalCriticalitiesMAHBarrier711[Barrier Family ID],0)),"")</f>
        <v/>
      </c>
      <c r="V287" s="39" t="str">
        <f ca="1">IF($T287&lt;=AA$4,INDEX(TypicalCriticalitiesMAHBarrier711[Typical Components],MATCH($T287,TypicalCriticalitiesMAHBarrier711[Column2],0)),"")</f>
        <v/>
      </c>
      <c r="W287" s="13" t="str">
        <f ca="1">IF($T287&lt;=AA$4,INDEX(TypicalCriticalitiesMAHBarrier711[Typical Criticality],MATCH($T287,TypicalCriticalitiesMAHBarrier711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711[Barrier Family Description],MATCH($T288,TypicalCriticalitiesMAHBarrier711[Barrier Family ID],0)),"")</f>
        <v/>
      </c>
      <c r="V288" s="39" t="str">
        <f ca="1">IF($T288&lt;=AA$4,INDEX(TypicalCriticalitiesMAHBarrier711[Typical Components],MATCH($T288,TypicalCriticalitiesMAHBarrier711[Column2],0)),"")</f>
        <v/>
      </c>
      <c r="W288" s="13" t="str">
        <f ca="1">IF($T288&lt;=AA$4,INDEX(TypicalCriticalitiesMAHBarrier711[Typical Criticality],MATCH($T288,TypicalCriticalitiesMAHBarrier711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711[Barrier Family Description],MATCH($T289,TypicalCriticalitiesMAHBarrier711[Barrier Family ID],0)),"")</f>
        <v/>
      </c>
      <c r="V289" s="39" t="str">
        <f ca="1">IF($T289&lt;=AA$4,INDEX(TypicalCriticalitiesMAHBarrier711[Typical Components],MATCH($T289,TypicalCriticalitiesMAHBarrier711[Column2],0)),"")</f>
        <v/>
      </c>
      <c r="W289" s="13" t="str">
        <f ca="1">IF($T289&lt;=AA$4,INDEX(TypicalCriticalitiesMAHBarrier711[Typical Criticality],MATCH($T289,TypicalCriticalitiesMAHBarrier711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711[Barrier Family Description],MATCH($T290,TypicalCriticalitiesMAHBarrier711[Barrier Family ID],0)),"")</f>
        <v/>
      </c>
      <c r="V290" s="39" t="str">
        <f ca="1">IF($T290&lt;=AA$4,INDEX(TypicalCriticalitiesMAHBarrier711[Typical Components],MATCH($T290,TypicalCriticalitiesMAHBarrier711[Column2],0)),"")</f>
        <v/>
      </c>
      <c r="W290" s="13" t="str">
        <f ca="1">IF($T290&lt;=AA$4,INDEX(TypicalCriticalitiesMAHBarrier711[Typical Criticality],MATCH($T290,TypicalCriticalitiesMAHBarrier711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711[Barrier Family Description],MATCH($T291,TypicalCriticalitiesMAHBarrier711[Barrier Family ID],0)),"")</f>
        <v/>
      </c>
      <c r="V291" s="39" t="str">
        <f ca="1">IF($T291&lt;=AA$4,INDEX(TypicalCriticalitiesMAHBarrier711[Typical Components],MATCH($T291,TypicalCriticalitiesMAHBarrier711[Column2],0)),"")</f>
        <v/>
      </c>
      <c r="W291" s="13" t="str">
        <f ca="1">IF($T291&lt;=AA$4,INDEX(TypicalCriticalitiesMAHBarrier711[Typical Criticality],MATCH($T291,TypicalCriticalitiesMAHBarrier711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711[Barrier Family Description],MATCH($T292,TypicalCriticalitiesMAHBarrier711[Barrier Family ID],0)),"")</f>
        <v/>
      </c>
      <c r="V292" s="39" t="str">
        <f ca="1">IF($T292&lt;=AA$4,INDEX(TypicalCriticalitiesMAHBarrier711[Typical Components],MATCH($T292,TypicalCriticalitiesMAHBarrier711[Column2],0)),"")</f>
        <v/>
      </c>
      <c r="W292" s="13" t="str">
        <f ca="1">IF($T292&lt;=AA$4,INDEX(TypicalCriticalitiesMAHBarrier711[Typical Criticality],MATCH($T292,TypicalCriticalitiesMAHBarrier711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711[Barrier Family Description],MATCH($T293,TypicalCriticalitiesMAHBarrier711[Barrier Family ID],0)),"")</f>
        <v/>
      </c>
      <c r="V293" s="39" t="str">
        <f ca="1">IF($T293&lt;=AA$4,INDEX(TypicalCriticalitiesMAHBarrier711[Typical Components],MATCH($T293,TypicalCriticalitiesMAHBarrier711[Column2],0)),"")</f>
        <v/>
      </c>
      <c r="W293" s="13" t="str">
        <f ca="1">IF($T293&lt;=AA$4,INDEX(TypicalCriticalitiesMAHBarrier711[Typical Criticality],MATCH($T293,TypicalCriticalitiesMAHBarrier711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711[Barrier Family Description],MATCH($T294,TypicalCriticalitiesMAHBarrier711[Barrier Family ID],0)),"")</f>
        <v/>
      </c>
      <c r="V294" s="39" t="str">
        <f ca="1">IF($T294&lt;=AA$4,INDEX(TypicalCriticalitiesMAHBarrier711[Typical Components],MATCH($T294,TypicalCriticalitiesMAHBarrier711[Column2],0)),"")</f>
        <v/>
      </c>
      <c r="W294" s="13" t="str">
        <f ca="1">IF($T294&lt;=AA$4,INDEX(TypicalCriticalitiesMAHBarrier711[Typical Criticality],MATCH($T294,TypicalCriticalitiesMAHBarrier711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711[Barrier Family Description],MATCH($T295,TypicalCriticalitiesMAHBarrier711[Barrier Family ID],0)),"")</f>
        <v/>
      </c>
      <c r="V295" s="39" t="str">
        <f ca="1">IF($T295&lt;=AA$4,INDEX(TypicalCriticalitiesMAHBarrier711[Typical Components],MATCH($T295,TypicalCriticalitiesMAHBarrier711[Column2],0)),"")</f>
        <v/>
      </c>
      <c r="W295" s="13" t="str">
        <f ca="1">IF($T295&lt;=AA$4,INDEX(TypicalCriticalitiesMAHBarrier711[Typical Criticality],MATCH($T295,TypicalCriticalitiesMAHBarrier711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711[Barrier Family Description],MATCH($T296,TypicalCriticalitiesMAHBarrier711[Barrier Family ID],0)),"")</f>
        <v/>
      </c>
      <c r="V296" s="39" t="str">
        <f ca="1">IF($T296&lt;=AA$4,INDEX(TypicalCriticalitiesMAHBarrier711[Typical Components],MATCH($T296,TypicalCriticalitiesMAHBarrier711[Column2],0)),"")</f>
        <v/>
      </c>
      <c r="W296" s="13" t="str">
        <f ca="1">IF($T296&lt;=AA$4,INDEX(TypicalCriticalitiesMAHBarrier711[Typical Criticality],MATCH($T296,TypicalCriticalitiesMAHBarrier711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711[Barrier Family Description],MATCH($T297,TypicalCriticalitiesMAHBarrier711[Barrier Family ID],0)),"")</f>
        <v/>
      </c>
      <c r="V297" s="39" t="str">
        <f ca="1">IF($T297&lt;=AA$4,INDEX(TypicalCriticalitiesMAHBarrier711[Typical Components],MATCH($T297,TypicalCriticalitiesMAHBarrier711[Column2],0)),"")</f>
        <v/>
      </c>
      <c r="W297" s="13" t="str">
        <f ca="1">IF($T297&lt;=AA$4,INDEX(TypicalCriticalitiesMAHBarrier711[Typical Criticality],MATCH($T297,TypicalCriticalitiesMAHBarrier711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711[Barrier Family Description],MATCH($T298,TypicalCriticalitiesMAHBarrier711[Barrier Family ID],0)),"")</f>
        <v/>
      </c>
      <c r="V298" s="39" t="str">
        <f ca="1">IF($T298&lt;=AA$4,INDEX(TypicalCriticalitiesMAHBarrier711[Typical Components],MATCH($T298,TypicalCriticalitiesMAHBarrier711[Column2],0)),"")</f>
        <v/>
      </c>
      <c r="W298" s="13" t="str">
        <f ca="1">IF($T298&lt;=AA$4,INDEX(TypicalCriticalitiesMAHBarrier711[Typical Criticality],MATCH($T298,TypicalCriticalitiesMAHBarrier711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711[Barrier Family Description],MATCH($T299,TypicalCriticalitiesMAHBarrier711[Barrier Family ID],0)),"")</f>
        <v/>
      </c>
      <c r="V299" s="39" t="str">
        <f ca="1">IF($T299&lt;=AA$4,INDEX(TypicalCriticalitiesMAHBarrier711[Typical Components],MATCH($T299,TypicalCriticalitiesMAHBarrier711[Column2],0)),"")</f>
        <v/>
      </c>
      <c r="W299" s="13" t="str">
        <f ca="1">IF($T299&lt;=AA$4,INDEX(TypicalCriticalitiesMAHBarrier711[Typical Criticality],MATCH($T299,TypicalCriticalitiesMAHBarrier711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711[Barrier Family Description],MATCH($T300,TypicalCriticalitiesMAHBarrier711[Barrier Family ID],0)),"")</f>
        <v/>
      </c>
      <c r="V300" s="39" t="str">
        <f ca="1">IF($T300&lt;=AA$4,INDEX(TypicalCriticalitiesMAHBarrier711[Typical Components],MATCH($T300,TypicalCriticalitiesMAHBarrier711[Column2],0)),"")</f>
        <v/>
      </c>
      <c r="W300" s="13" t="str">
        <f ca="1">IF($T300&lt;=AA$4,INDEX(TypicalCriticalitiesMAHBarrier711[Typical Criticality],MATCH($T300,TypicalCriticalitiesMAHBarrier711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711[Barrier Family Description],MATCH($T301,TypicalCriticalitiesMAHBarrier711[Barrier Family ID],0)),"")</f>
        <v/>
      </c>
      <c r="V301" s="39" t="str">
        <f ca="1">IF($T301&lt;=AA$4,INDEX(TypicalCriticalitiesMAHBarrier711[Typical Components],MATCH($T301,TypicalCriticalitiesMAHBarrier711[Column2],0)),"")</f>
        <v/>
      </c>
      <c r="W301" s="13" t="str">
        <f ca="1">IF($T301&lt;=AA$4,INDEX(TypicalCriticalitiesMAHBarrier711[Typical Criticality],MATCH($T301,TypicalCriticalitiesMAHBarrier711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711[Barrier Family Description],MATCH($T302,TypicalCriticalitiesMAHBarrier711[Barrier Family ID],0)),"")</f>
        <v/>
      </c>
      <c r="V302" s="39" t="str">
        <f ca="1">IF($T302&lt;=AA$4,INDEX(TypicalCriticalitiesMAHBarrier711[Typical Components],MATCH($T302,TypicalCriticalitiesMAHBarrier711[Column2],0)),"")</f>
        <v/>
      </c>
      <c r="W302" s="13" t="str">
        <f ca="1">IF($T302&lt;=AA$4,INDEX(TypicalCriticalitiesMAHBarrier711[Typical Criticality],MATCH($T302,TypicalCriticalitiesMAHBarrier711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711[Barrier Family Description],MATCH($T303,TypicalCriticalitiesMAHBarrier711[Barrier Family ID],0)),"")</f>
        <v/>
      </c>
      <c r="V303" s="39" t="str">
        <f ca="1">IF($T303&lt;=AA$4,INDEX(TypicalCriticalitiesMAHBarrier711[Typical Components],MATCH($T303,TypicalCriticalitiesMAHBarrier711[Column2],0)),"")</f>
        <v/>
      </c>
      <c r="W303" s="13" t="str">
        <f ca="1">IF($T303&lt;=AA$4,INDEX(TypicalCriticalitiesMAHBarrier711[Typical Criticality],MATCH($T303,TypicalCriticalitiesMAHBarrier711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711[Barrier Family Description],MATCH($T304,TypicalCriticalitiesMAHBarrier711[Barrier Family ID],0)),"")</f>
        <v/>
      </c>
      <c r="V304" s="39" t="str">
        <f ca="1">IF($T304&lt;=AA$4,INDEX(TypicalCriticalitiesMAHBarrier711[Typical Components],MATCH($T304,TypicalCriticalitiesMAHBarrier711[Column2],0)),"")</f>
        <v/>
      </c>
      <c r="W304" s="13" t="str">
        <f ca="1">IF($T304&lt;=AA$4,INDEX(TypicalCriticalitiesMAHBarrier711[Typical Criticality],MATCH($T304,TypicalCriticalitiesMAHBarrier711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711[Barrier Family Description],MATCH($T305,TypicalCriticalitiesMAHBarrier711[Barrier Family ID],0)),"")</f>
        <v/>
      </c>
      <c r="V305" s="39" t="str">
        <f ca="1">IF($T305&lt;=AA$4,INDEX(TypicalCriticalitiesMAHBarrier711[Typical Components],MATCH($T305,TypicalCriticalitiesMAHBarrier711[Column2],0)),"")</f>
        <v/>
      </c>
      <c r="W305" s="13" t="str">
        <f ca="1">IF($T305&lt;=AA$4,INDEX(TypicalCriticalitiesMAHBarrier711[Typical Criticality],MATCH($T305,TypicalCriticalitiesMAHBarrier711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711[Barrier Family Description],MATCH($T306,TypicalCriticalitiesMAHBarrier711[Barrier Family ID],0)),"")</f>
        <v/>
      </c>
      <c r="V306" s="39" t="str">
        <f ca="1">IF($T306&lt;=AA$4,INDEX(TypicalCriticalitiesMAHBarrier711[Typical Components],MATCH($T306,TypicalCriticalitiesMAHBarrier711[Column2],0)),"")</f>
        <v/>
      </c>
      <c r="W306" s="13" t="str">
        <f ca="1">IF($T306&lt;=AA$4,INDEX(TypicalCriticalitiesMAHBarrier711[Typical Criticality],MATCH($T306,TypicalCriticalitiesMAHBarrier711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711[Barrier Family Description],MATCH($T307,TypicalCriticalitiesMAHBarrier711[Barrier Family ID],0)),"")</f>
        <v/>
      </c>
      <c r="V307" s="39" t="str">
        <f ca="1">IF($T307&lt;=AA$4,INDEX(TypicalCriticalitiesMAHBarrier711[Typical Components],MATCH($T307,TypicalCriticalitiesMAHBarrier711[Column2],0)),"")</f>
        <v/>
      </c>
      <c r="W307" s="13" t="str">
        <f ca="1">IF($T307&lt;=AA$4,INDEX(TypicalCriticalitiesMAHBarrier711[Typical Criticality],MATCH($T307,TypicalCriticalitiesMAHBarrier711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711[Barrier Family Description],MATCH($T308,TypicalCriticalitiesMAHBarrier711[Barrier Family ID],0)),"")</f>
        <v/>
      </c>
      <c r="V308" s="39" t="str">
        <f ca="1">IF($T308&lt;=AA$4,INDEX(TypicalCriticalitiesMAHBarrier711[Typical Components],MATCH($T308,TypicalCriticalitiesMAHBarrier711[Column2],0)),"")</f>
        <v/>
      </c>
      <c r="W308" s="13" t="str">
        <f ca="1">IF($T308&lt;=AA$4,INDEX(TypicalCriticalitiesMAHBarrier711[Typical Criticality],MATCH($T308,TypicalCriticalitiesMAHBarrier711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711[Barrier Family Description],MATCH($T309,TypicalCriticalitiesMAHBarrier711[Barrier Family ID],0)),"")</f>
        <v/>
      </c>
      <c r="V309" s="39" t="str">
        <f ca="1">IF($T309&lt;=AA$4,INDEX(TypicalCriticalitiesMAHBarrier711[Typical Components],MATCH($T309,TypicalCriticalitiesMAHBarrier711[Column2],0)),"")</f>
        <v/>
      </c>
      <c r="W309" s="13" t="str">
        <f ca="1">IF($T309&lt;=AA$4,INDEX(TypicalCriticalitiesMAHBarrier711[Typical Criticality],MATCH($T309,TypicalCriticalitiesMAHBarrier711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832" priority="1" operator="containsText" text="YES">
      <formula>NOT(ISERROR(SEARCH("YES",G6)))</formula>
    </cfRule>
  </conditionalFormatting>
  <conditionalFormatting sqref="I7">
    <cfRule type="expression" dxfId="83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3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02</v>
      </c>
      <c r="C1" s="17"/>
      <c r="F1" s="94" t="s">
        <v>70800</v>
      </c>
      <c r="G1" s="92">
        <v>2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0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717[Barrier Family Description],MATCH($T4,TypicalCriticalitiesMAHBarrier717[Barrier Family ID],0)),"")</f>
        <v>Structural Integrity</v>
      </c>
      <c r="V4" s="39" t="str">
        <f ca="1">IF($T4&lt;=AA$4,INDEX(TypicalCriticalitiesMAHBarrier717[Typical Components],MATCH($T4,TypicalCriticalitiesMAHBarrier717[Column2],0)),"")</f>
        <v>Gas Generator</v>
      </c>
      <c r="W4" s="13" t="str">
        <f ca="1">IF($T4&lt;=AA$4,INDEX(TypicalCriticalitiesMAHBarrier717[Typical Criticality],MATCH($T4,TypicalCriticalitiesMAHBarrier717[Column2],0)),"")</f>
        <v>A</v>
      </c>
      <c r="Y4" t="s">
        <v>70220</v>
      </c>
      <c r="Z4">
        <f>MAX(TypicalCriticalitiesMAHBarrier717[Barrier Family ID])</f>
        <v>54</v>
      </c>
      <c r="AA4">
        <f ca="1">MAX(TypicalCriticalitiesMAHBarrier717[Column2])</f>
        <v>1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717[Barrier Family Description],MATCH($T5,TypicalCriticalitiesMAHBarrier717[Barrier Family ID],0)),"")</f>
        <v>Stability loading control &amp; watertight integrity</v>
      </c>
      <c r="V5" s="39" t="str">
        <f ca="1">IF($T5&lt;=AA$4,INDEX(TypicalCriticalitiesMAHBarrier717[Typical Components],MATCH($T5,TypicalCriticalitiesMAHBarrier717[Column2],0)),"")</f>
        <v>Alternators</v>
      </c>
      <c r="W5" s="13" t="str">
        <f ca="1">IF($T5&lt;=AA$4,INDEX(TypicalCriticalitiesMAHBarrier717[Typical Criticality],MATCH($T5,TypicalCriticalitiesMAHBarrier717[Column2],0)),"")</f>
        <v>B</v>
      </c>
      <c r="Y5" t="s">
        <v>70221</v>
      </c>
      <c r="Z5">
        <f ca="1">MATCH(H17,BarrierFamilies,0)</f>
        <v>12</v>
      </c>
      <c r="AA5" t="e">
        <f>MATCH(FailureCodeTemplate!I17,TypicalCriticalitiesMAHBarrier717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717[Barrier Family Description],MATCH($T6,TypicalCriticalitiesMAHBarrier717[Barrier Family ID],0)),"")</f>
        <v>Station Keeping</v>
      </c>
      <c r="V6" s="39" t="str">
        <f ca="1">IF($T6&lt;=AA$4,INDEX(TypicalCriticalitiesMAHBarrier717[Typical Components],MATCH($T6,TypicalCriticalitiesMAHBarrier717[Column2],0)),"")</f>
        <v>Power Turbine</v>
      </c>
      <c r="W6" s="13" t="str">
        <f ca="1">IF($T6&lt;=AA$4,INDEX(TypicalCriticalitiesMAHBarrier717[Typical Criticality],MATCH($T6,TypicalCriticalitiesMAHBarrier717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717[Barrier Family Description],MATCH($T7,TypicalCriticalitiesMAHBarrier717[Barrier Family ID],0)),"")</f>
        <v>Swivel Stack Assembly</v>
      </c>
      <c r="V7" s="39" t="str">
        <f ca="1">IF($T7&lt;=AA$4,INDEX(TypicalCriticalitiesMAHBarrier717[Typical Components],MATCH($T7,TypicalCriticalitiesMAHBarrier717[Column2],0)),"")</f>
        <v>All  Casing joints, fittings and seals</v>
      </c>
      <c r="W7" s="13" t="str">
        <f ca="1">IF($T7&lt;=AA$4,INDEX(TypicalCriticalitiesMAHBarrier717[Typical Criticality],MATCH($T7,TypicalCriticalitiesMAHBarrier717[Column2],0)),"")</f>
        <v>B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2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717[Barrier Family Description],MATCH($T8,TypicalCriticalitiesMAHBarrier717[Barrier Family ID],0)),"")</f>
        <v>Swivel Fluid Barrier System</v>
      </c>
      <c r="V8" s="39" t="str">
        <f ca="1">IF($T8&lt;=AA$4,INDEX(TypicalCriticalitiesMAHBarrier717[Typical Components],MATCH($T8,TypicalCriticalitiesMAHBarrier717[Column2],0)),"")</f>
        <v>All Shaft Seals</v>
      </c>
      <c r="W8" s="13" t="str">
        <f ca="1">IF($T8&lt;=AA$4,INDEX(TypicalCriticalitiesMAHBarrier717[Typical Criticality],MATCH($T8,TypicalCriticalitiesMAHBarrier717[Column2],0)),"")</f>
        <v>A</v>
      </c>
      <c r="Z8">
        <f ca="1">ROWS(BarrierFamilies)</f>
        <v>54</v>
      </c>
      <c r="AA8">
        <f ca="1">ROWS(TypicalComponents)</f>
        <v>1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713[Code for Letter]))</f>
        <v>H</v>
      </c>
      <c r="C9" s="102">
        <f t="array" ref="C9">MAX(IF(FAILURE_CODE_Safety_scenarios713[Impact]=FAILURE_CODE_template712[[#This Row],[Impact]],FAILURE_CODE_Safety_scenarios713[Likelihood]))</f>
        <v>7</v>
      </c>
      <c r="D9" s="102">
        <f t="array" ref="D9">MAX(IF(FAILURE_CODE_Safety_scenarios713[Impact]=FAILURE_CODE_template712[[#This Row],[Impact]],FAILURE_CODE_Safety_scenarios713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717[Barrier Family Description],MATCH($T9,TypicalCriticalitiesMAHBarrier717[Barrier Family ID],0)),"")</f>
        <v>Swivel/Turret Pipework</v>
      </c>
      <c r="V9" s="39" t="str">
        <f ca="1">IF($T9&lt;=AA$4,INDEX(TypicalCriticalitiesMAHBarrier717[Typical Components],MATCH($T9,TypicalCriticalitiesMAHBarrier717[Column2],0)),"")</f>
        <v>All coupling members</v>
      </c>
      <c r="W9" s="13" t="str">
        <f ca="1">IF($T9&lt;=AA$4,INDEX(TypicalCriticalitiesMAHBarrier717[Typical Criticality],MATCH($T9,TypicalCriticalitiesMAHBarrier717[Column2],0)),"")</f>
        <v>B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714[Code for Letter]))</f>
        <v>H</v>
      </c>
      <c r="C10" s="102">
        <f t="array" ref="C10">MAX(IF(FAILURE_CODE_Environmetal_scenarios714[Impact]=FAILURE_CODE_template712[[#This Row],[Impact]],FAILURE_CODE_Environmetal_scenarios714[Likelihood]))</f>
        <v>7</v>
      </c>
      <c r="D10" s="102">
        <f t="array" ref="D10">MAX(IF(FAILURE_CODE_Environmetal_scenarios714[Impact]=FAILURE_CODE_template712[[#This Row],[Impact]],FAILURE_CODE_Environmetal_scenarios714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717[Barrier Family Description],MATCH($T10,TypicalCriticalitiesMAHBarrier717[Barrier Family ID],0)),"")</f>
        <v>Turret Chain Table</v>
      </c>
      <c r="V10" s="39" t="str">
        <f ca="1">IF($T10&lt;=AA$4,INDEX(TypicalCriticalitiesMAHBarrier717[Typical Components],MATCH($T10,TypicalCriticalitiesMAHBarrier717[Column2],0)),"")</f>
        <v>Pressurized Enclosures</v>
      </c>
      <c r="W10" s="13" t="str">
        <f ca="1">IF($T10&lt;=AA$4,INDEX(TypicalCriticalitiesMAHBarrier717[Typical Criticality],MATCH($T10,TypicalCriticalitiesMAHBarrier717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715[Code for Letter]))</f>
        <v>H</v>
      </c>
      <c r="C11" s="102">
        <f t="array" ref="C11">MAX(IF(FAILURE_CODE_Financial_scenarios715[Impact]=FAILURE_CODE_template712[[#This Row],[Impact]],FAILURE_CODE_Financial_scenarios715[Likelihood]))</f>
        <v>7</v>
      </c>
      <c r="D11" s="102">
        <f t="array" ref="D11">MAX(IF(FAILURE_CODE_Financial_scenarios715[Impact]=FAILURE_CODE_template712[[#This Row],[Impact]],FAILURE_CODE_Financial_scenarios715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717[Barrier Family Description],MATCH($T11,TypicalCriticalitiesMAHBarrier717[Barrier Family ID],0)),"")</f>
        <v>Main Turret Bearing</v>
      </c>
      <c r="V11" s="39" t="str">
        <f ca="1">IF($T11&lt;=AA$4,INDEX(TypicalCriticalitiesMAHBarrier717[Typical Components],MATCH($T11,TypicalCriticalitiesMAHBarrier717[Column2],0)),"")</f>
        <v>Fire &amp; Gas System</v>
      </c>
      <c r="W11" s="13" t="str">
        <f ca="1">IF($T11&lt;=AA$4,INDEX(TypicalCriticalitiesMAHBarrier717[Typical Criticality],MATCH($T11,TypicalCriticalitiesMAHBarrier717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716[Code for Letter]))</f>
        <v>H</v>
      </c>
      <c r="C12" s="102">
        <f t="array" ref="C12">MAX(IF(FAILURE_CODE_Non_Financial_scenarios716[Impact]=FAILURE_CODE_template712[[#This Row],[Impact]],FAILURE_CODE_Non_Financial_scenarios716[Likelihood]))</f>
        <v>7</v>
      </c>
      <c r="D12" s="102">
        <f t="array" ref="D12">MAX(IF(FAILURE_CODE_Non_Financial_scenarios716[Impact]=FAILURE_CODE_template712[[#This Row],[Impact]],FAILURE_CODE_Non_Financial_scenarios716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717[Barrier Family Description],MATCH($T12,TypicalCriticalitiesMAHBarrier717[Barrier Family ID],0)),"")</f>
        <v>Wellhead integrity</v>
      </c>
      <c r="V12" s="39" t="str">
        <f ca="1">IF($T12&lt;=AA$4,INDEX(TypicalCriticalitiesMAHBarrier717[Typical Components],MATCH($T12,TypicalCriticalitiesMAHBarrier717[Column2],0)),"")</f>
        <v>All Shaft Seals System Ancillaries</v>
      </c>
      <c r="W12" s="13" t="str">
        <f ca="1">IF($T12&lt;=AA$4,INDEX(TypicalCriticalitiesMAHBarrier717[Typical Criticality],MATCH($T12,TypicalCriticalitiesMAHBarrier717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717[Barrier Family Description],MATCH($T13,TypicalCriticalitiesMAHBarrier717[Barrier Family ID],0)),"")</f>
        <v>Subsea Integrity</v>
      </c>
      <c r="V13" s="39" t="str">
        <f ca="1">IF($T13&lt;=AA$4,INDEX(TypicalCriticalitiesMAHBarrier717[Typical Components],MATCH($T13,TypicalCriticalitiesMAHBarrier717[Column2],0)),"")</f>
        <v>Special Protection Systems (Surge Protection, Over Speed, Electrical Power Protection)</v>
      </c>
      <c r="W13" s="13" t="str">
        <f ca="1">IF($T13&lt;=AA$4,INDEX(TypicalCriticalitiesMAHBarrier717[Typical Criticality],MATCH($T13,TypicalCriticalitiesMAHBarrier717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717[Barrier Family Description],MATCH($T14,TypicalCriticalitiesMAHBarrier717[Barrier Family ID],0)),"")</f>
        <v>Process Containment Integrity</v>
      </c>
      <c r="V14" s="39" t="str">
        <f ca="1">IF($T14&lt;=AA$4,INDEX(TypicalCriticalitiesMAHBarrier717[Typical Components],MATCH($T14,TypicalCriticalitiesMAHBarrier717[Column2],0)),"")</f>
        <v>All Protective Systems (Pressure, temperature, Vibration, NRV, PSVs)</v>
      </c>
      <c r="W14" s="13" t="str">
        <f ca="1">IF($T14&lt;=AA$4,INDEX(TypicalCriticalitiesMAHBarrier717[Typical Criticality],MATCH($T14,TypicalCriticalitiesMAHBarrier717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717[Barrier Family Description],MATCH($T15,TypicalCriticalitiesMAHBarrier717[Barrier Family ID],0)),"")</f>
        <v>Gas Turbine Packages &amp; Hydrocarbon RE</v>
      </c>
      <c r="V15" s="39" t="str">
        <f ca="1">IF($T15&lt;=AA$4,INDEX(TypicalCriticalitiesMAHBarrier717[Typical Components],MATCH($T15,TypicalCriticalitiesMAHBarrier717[Column2],0)),"")</f>
        <v>Auxiliaries like (cleaning system, control system, utilities)</v>
      </c>
      <c r="W15" s="13" t="str">
        <f ca="1">IF($T15&lt;=AA$4,INDEX(TypicalCriticalitiesMAHBarrier717[Typical Criticality],MATCH($T15,TypicalCriticalitiesMAHBarrier717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713[[#This Row],[Impact]])), "", CODE(FAILURE_CODE_Safety_scenarios713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717[Barrier Family Description],MATCH($T16,TypicalCriticalitiesMAHBarrier717[Barrier Family ID],0)),"")</f>
        <v>Non Hydrocarbon RE (air compressors, water and hydraulic pumps)</v>
      </c>
      <c r="V16" s="39" t="str">
        <f ca="1">IF($T16&lt;=AA$4,INDEX(TypicalCriticalitiesMAHBarrier717[Typical Components],MATCH($T16,TypicalCriticalitiesMAHBarrier717[Column2],0)),"")</f>
        <v/>
      </c>
      <c r="W16" s="13" t="str">
        <f ca="1">IF($T16&lt;=AA$4,INDEX(TypicalCriticalitiesMAHBarrier717[Typical Criticality],MATCH($T16,TypicalCriticalitiesMAHBarrier717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13[[#This Row],[Impact]])), "", CODE(FAILURE_CODE_Safety_scenarios713[[#This Row],[Impact]]))</f>
        <v/>
      </c>
      <c r="F17" s="48"/>
      <c r="H17" s="62" t="s">
        <v>70102</v>
      </c>
      <c r="I17" s="61" t="s">
        <v>70114</v>
      </c>
      <c r="K17" s="47" t="str">
        <f ca="1">IF(ISNA(I17),"C",
IF(ISBLANK(I17),"C",VLOOKUP(I17,TypicalCriticalitiesMAHBarrier717[[ComponentList]:[Code]],2,FALSE)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717[Barrier Family Description],MATCH($T17,TypicalCriticalitiesMAHBarrier717[Barrier Family ID],0)),"")</f>
        <v>Diesel Driven Packages</v>
      </c>
      <c r="V17" s="39" t="str">
        <f ca="1">IF($T17&lt;=AA$4,INDEX(TypicalCriticalitiesMAHBarrier717[Typical Components],MATCH($T17,TypicalCriticalitiesMAHBarrier717[Column2],0)),"")</f>
        <v/>
      </c>
      <c r="W17" s="13" t="str">
        <f ca="1">IF($T17&lt;=AA$4,INDEX(TypicalCriticalitiesMAHBarrier717[Typical Criticality],MATCH($T17,TypicalCriticalitiesMAHBarrier717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13[[#This Row],[Impact]])), "", CODE(FAILURE_CODE_Safety_scenarios713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717[Barrier Family Description],MATCH($T18,TypicalCriticalitiesMAHBarrier717[Barrier Family ID],0)),"")</f>
        <v>Oil Storage &amp; Offloading</v>
      </c>
      <c r="V18" s="39" t="str">
        <f ca="1">IF($T18&lt;=AA$4,INDEX(TypicalCriticalitiesMAHBarrier717[Typical Components],MATCH($T18,TypicalCriticalitiesMAHBarrier717[Column2],0)),"")</f>
        <v/>
      </c>
      <c r="W18" s="13" t="str">
        <f ca="1">IF($T18&lt;=AA$4,INDEX(TypicalCriticalitiesMAHBarrier717[Typical Criticality],MATCH($T18,TypicalCriticalitiesMAHBarrier717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13[[#This Row],[Impact]])), "", CODE(FAILURE_CODE_Safety_scenarios713[[#This Row],[Impact]]))</f>
        <v/>
      </c>
      <c r="F19" s="48"/>
      <c r="H19" s="91" t="s">
        <v>70798</v>
      </c>
      <c r="I19" t="s">
        <v>7076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717[Barrier Family Description],MATCH($T19,TypicalCriticalitiesMAHBarrier717[Barrier Family ID],0)),"")</f>
        <v>Overpressure Protection</v>
      </c>
      <c r="V19" s="39" t="str">
        <f ca="1">IF($T19&lt;=AA$4,INDEX(TypicalCriticalitiesMAHBarrier717[Typical Components],MATCH($T19,TypicalCriticalitiesMAHBarrier717[Column2],0)),"")</f>
        <v/>
      </c>
      <c r="W19" s="13" t="str">
        <f ca="1">IF($T19&lt;=AA$4,INDEX(TypicalCriticalitiesMAHBarrier717[Typical Criticality],MATCH($T19,TypicalCriticalitiesMAHBarrier717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717[Barrier Family Description],MATCH($T20,TypicalCriticalitiesMAHBarrier717[Barrier Family ID],0)),"")</f>
        <v>Blowdown vent and flare</v>
      </c>
      <c r="V20" s="39" t="str">
        <f ca="1">IF($T20&lt;=AA$4,INDEX(TypicalCriticalitiesMAHBarrier717[Typical Components],MATCH($T20,TypicalCriticalitiesMAHBarrier717[Column2],0)),"")</f>
        <v/>
      </c>
      <c r="W20" s="13" t="str">
        <f ca="1">IF($T20&lt;=AA$4,INDEX(TypicalCriticalitiesMAHBarrier717[Typical Criticality],MATCH($T20,TypicalCriticalitiesMAHBarrier717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717[Barrier Family Description],MATCH($T21,TypicalCriticalitiesMAHBarrier717[Barrier Family ID],0)),"")</f>
        <v>Digital security</v>
      </c>
      <c r="V21" s="39" t="str">
        <f ca="1">IF($T21&lt;=AA$4,INDEX(TypicalCriticalitiesMAHBarrier717[Typical Components],MATCH($T21,TypicalCriticalitiesMAHBarrier717[Column2],0)),"")</f>
        <v/>
      </c>
      <c r="W21" s="13" t="str">
        <f ca="1">IF($T21&lt;=AA$4,INDEX(TypicalCriticalitiesMAHBarrier717[Typical Criticality],MATCH($T21,TypicalCriticalitiesMAHBarrier717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714[Impact])), "", CODE(FAILURE_CODE_Environmetal_scenarios714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717[Barrier Family Description],MATCH($T22,TypicalCriticalitiesMAHBarrier717[Barrier Family ID],0)),"")</f>
        <v>Control systems - LoPs</v>
      </c>
      <c r="V22" s="39" t="str">
        <f ca="1">IF($T22&lt;=AA$4,INDEX(TypicalCriticalitiesMAHBarrier717[Typical Components],MATCH($T22,TypicalCriticalitiesMAHBarrier717[Column2],0)),"")</f>
        <v/>
      </c>
      <c r="W22" s="13" t="str">
        <f ca="1">IF($T22&lt;=AA$4,INDEX(TypicalCriticalitiesMAHBarrier717[Typical Criticality],MATCH($T22,TypicalCriticalitiesMAHBarrier717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14[Impact])), "", CODE(FAILURE_CODE_Environmetal_scenarios714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717[Barrier Family Description],MATCH($T23,TypicalCriticalitiesMAHBarrier717[Barrier Family ID],0)),"")</f>
        <v xml:space="preserve">Control systems - non LoPs, LOPA initiating causes </v>
      </c>
      <c r="V23" s="39" t="str">
        <f ca="1">IF($T23&lt;=AA$4,INDEX(TypicalCriticalitiesMAHBarrier717[Typical Components],MATCH($T23,TypicalCriticalitiesMAHBarrier717[Column2],0)),"")</f>
        <v/>
      </c>
      <c r="W23" s="13" t="str">
        <f ca="1">IF($T23&lt;=AA$4,INDEX(TypicalCriticalitiesMAHBarrier717[Typical Criticality],MATCH($T23,TypicalCriticalitiesMAHBarrier717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14[Impact])), "", CODE(FAILURE_CODE_Environmetal_scenarios714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717[Barrier Family Description],MATCH($T24,TypicalCriticalitiesMAHBarrier717[Barrier Family ID],0)),"")</f>
        <v>Control systems - all others</v>
      </c>
      <c r="V24" s="39" t="str">
        <f ca="1">IF($T24&lt;=AA$4,INDEX(TypicalCriticalitiesMAHBarrier717[Typical Components],MATCH($T24,TypicalCriticalitiesMAHBarrier717[Column2],0)),"")</f>
        <v/>
      </c>
      <c r="W24" s="13" t="str">
        <f ca="1">IF($T24&lt;=AA$4,INDEX(TypicalCriticalitiesMAHBarrier717[Typical Criticality],MATCH($T24,TypicalCriticalitiesMAHBarrier717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717[Barrier Family Description],MATCH($T25,TypicalCriticalitiesMAHBarrier717[Barrier Family ID],0)),"")</f>
        <v>SIS - LoP Components</v>
      </c>
      <c r="V25" s="39" t="str">
        <f ca="1">IF($T25&lt;=AA$4,INDEX(TypicalCriticalitiesMAHBarrier717[Typical Components],MATCH($T25,TypicalCriticalitiesMAHBarrier717[Column2],0)),"")</f>
        <v/>
      </c>
      <c r="W25" s="13" t="str">
        <f ca="1">IF($T25&lt;=AA$4,INDEX(TypicalCriticalitiesMAHBarrier717[Typical Criticality],MATCH($T25,TypicalCriticalitiesMAHBarrier717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717[Barrier Family Description],MATCH($T26,TypicalCriticalitiesMAHBarrier717[Barrier Family ID],0)),"")</f>
        <v>SIS - Non LoP Components</v>
      </c>
      <c r="V26" s="39" t="str">
        <f ca="1">IF($T26&lt;=AA$4,INDEX(TypicalCriticalitiesMAHBarrier717[Typical Components],MATCH($T26,TypicalCriticalitiesMAHBarrier717[Column2],0)),"")</f>
        <v/>
      </c>
      <c r="W26" s="13" t="str">
        <f ca="1">IF($T26&lt;=AA$4,INDEX(TypicalCriticalitiesMAHBarrier717[Typical Criticality],MATCH($T26,TypicalCriticalitiesMAHBarrier717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717[Barrier Family Description],MATCH($T27,TypicalCriticalitiesMAHBarrier717[Barrier Family ID],0)),"")</f>
        <v>Alarms &amp; operator response</v>
      </c>
      <c r="V27" s="39" t="str">
        <f ca="1">IF($T27&lt;=AA$4,INDEX(TypicalCriticalitiesMAHBarrier717[Typical Components],MATCH($T27,TypicalCriticalitiesMAHBarrier717[Column2],0)),"")</f>
        <v/>
      </c>
      <c r="W27" s="13" t="str">
        <f ca="1">IF($T27&lt;=AA$4,INDEX(TypicalCriticalitiesMAHBarrier717[Typical Criticality],MATCH($T27,TypicalCriticalitiesMAHBarrier717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715[Impact])), "", CODE(FAILURE_CODE_Financial_scenarios715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717[Barrier Family Description],MATCH($T28,TypicalCriticalitiesMAHBarrier717[Barrier Family ID],0)),"")</f>
        <v>Collision Prevention</v>
      </c>
      <c r="V28" s="39" t="str">
        <f ca="1">IF($T28&lt;=AA$4,INDEX(TypicalCriticalitiesMAHBarrier717[Typical Components],MATCH($T28,TypicalCriticalitiesMAHBarrier717[Column2],0)),"")</f>
        <v/>
      </c>
      <c r="W28" s="13" t="str">
        <f ca="1">IF($T28&lt;=AA$4,INDEX(TypicalCriticalitiesMAHBarrier717[Typical Criticality],MATCH($T28,TypicalCriticalitiesMAHBarrier717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15[Impact])), "", CODE(FAILURE_CODE_Financial_scenarios715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717[Barrier Family Description],MATCH($T29,TypicalCriticalitiesMAHBarrier717[Barrier Family ID],0)),"")</f>
        <v>Export tanker birthing and position monitoring</v>
      </c>
      <c r="V29" s="39" t="str">
        <f ca="1">IF($T29&lt;=AA$4,INDEX(TypicalCriticalitiesMAHBarrier717[Typical Components],MATCH($T29,TypicalCriticalitiesMAHBarrier717[Column2],0)),"")</f>
        <v/>
      </c>
      <c r="W29" s="13" t="str">
        <f ca="1">IF($T29&lt;=AA$4,INDEX(TypicalCriticalitiesMAHBarrier717[Typical Criticality],MATCH($T29,TypicalCriticalitiesMAHBarrier717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715[Impact])), "", CODE(FAILURE_CODE_Financial_scenarios715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717[Barrier Family Description],MATCH($T30,TypicalCriticalitiesMAHBarrier717[Barrier Family ID],0)),"")</f>
        <v xml:space="preserve">Bunding, Open and Closed Hazardous Drains </v>
      </c>
      <c r="V30" s="39" t="str">
        <f ca="1">IF($T30&lt;=AA$4,INDEX(TypicalCriticalitiesMAHBarrier717[Typical Components],MATCH($T30,TypicalCriticalitiesMAHBarrier717[Column2],0)),"")</f>
        <v/>
      </c>
      <c r="W30" s="13" t="str">
        <f ca="1">IF($T30&lt;=AA$4,INDEX(TypicalCriticalitiesMAHBarrier717[Typical Criticality],MATCH($T30,TypicalCriticalitiesMAHBarrier717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15[Impact])), "", CODE(FAILURE_CODE_Financial_scenarios715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717[Barrier Family Description],MATCH($T31,TypicalCriticalitiesMAHBarrier717[Barrier Family ID],0)),"")</f>
        <v xml:space="preserve">Passive Fire Protection </v>
      </c>
      <c r="V31" s="39" t="str">
        <f ca="1">IF($T31&lt;=AA$4,INDEX(TypicalCriticalitiesMAHBarrier717[Typical Components],MATCH($T31,TypicalCriticalitiesMAHBarrier717[Column2],0)),"")</f>
        <v/>
      </c>
      <c r="W31" s="13" t="str">
        <f ca="1">IF($T31&lt;=AA$4,INDEX(TypicalCriticalitiesMAHBarrier717[Typical Criticality],MATCH($T31,TypicalCriticalitiesMAHBarrier717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717[Barrier Family Description],MATCH($T32,TypicalCriticalitiesMAHBarrier717[Barrier Family ID],0)),"")</f>
        <v xml:space="preserve">Blast Overpressure Protection </v>
      </c>
      <c r="V32" s="39" t="str">
        <f ca="1">IF($T32&lt;=AA$4,INDEX(TypicalCriticalitiesMAHBarrier717[Typical Components],MATCH($T32,TypicalCriticalitiesMAHBarrier717[Column2],0)),"")</f>
        <v/>
      </c>
      <c r="W32" s="13" t="str">
        <f ca="1">IF($T32&lt;=AA$4,INDEX(TypicalCriticalitiesMAHBarrier717[Typical Criticality],MATCH($T32,TypicalCriticalitiesMAHBarrier717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717[Barrier Family Description],MATCH($T33,TypicalCriticalitiesMAHBarrier717[Barrier Family ID],0)),"")</f>
        <v xml:space="preserve">Temporary refuge integrity </v>
      </c>
      <c r="V33" s="39" t="str">
        <f ca="1">IF($T33&lt;=AA$4,INDEX(TypicalCriticalitiesMAHBarrier717[Typical Components],MATCH($T33,TypicalCriticalitiesMAHBarrier717[Column2],0)),"")</f>
        <v/>
      </c>
      <c r="W33" s="13" t="str">
        <f ca="1">IF($T33&lt;=AA$4,INDEX(TypicalCriticalitiesMAHBarrier717[Typical Criticality],MATCH($T33,TypicalCriticalitiesMAHBarrier717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716[Impact])), "", CODE(FAILURE_CODE_Non_Financial_scenarios716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717[Barrier Family Description],MATCH($T34,TypicalCriticalitiesMAHBarrier717[Barrier Family ID],0)),"")</f>
        <v xml:space="preserve">Alarm Annunciation System:  </v>
      </c>
      <c r="V34" s="39" t="str">
        <f ca="1">IF($T34&lt;=AA$4,INDEX(TypicalCriticalitiesMAHBarrier717[Typical Components],MATCH($T34,TypicalCriticalitiesMAHBarrier717[Column2],0)),"")</f>
        <v/>
      </c>
      <c r="W34" s="13" t="str">
        <f ca="1">IF($T34&lt;=AA$4,INDEX(TypicalCriticalitiesMAHBarrier717[Typical Criticality],MATCH($T34,TypicalCriticalitiesMAHBarrier717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16[Impact])), "", CODE(FAILURE_CODE_Non_Financial_scenarios716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717[Barrier Family Description],MATCH($T35,TypicalCriticalitiesMAHBarrier717[Barrier Family ID],0)),"")</f>
        <v xml:space="preserve">Personnel Address (PA) System </v>
      </c>
      <c r="V35" s="39" t="str">
        <f ca="1">IF($T35&lt;=AA$4,INDEX(TypicalCriticalitiesMAHBarrier717[Typical Components],MATCH($T35,TypicalCriticalitiesMAHBarrier717[Column2],0)),"")</f>
        <v/>
      </c>
      <c r="W35" s="13" t="str">
        <f ca="1">IF($T35&lt;=AA$4,INDEX(TypicalCriticalitiesMAHBarrier717[Typical Criticality],MATCH($T35,TypicalCriticalitiesMAHBarrier717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16[Impact])), "", CODE(FAILURE_CODE_Non_Financial_scenarios716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717[Barrier Family Description],MATCH($T36,TypicalCriticalitiesMAHBarrier717[Barrier Family ID],0)),"")</f>
        <v>Marine, Aircraft and Helicopter Radio System</v>
      </c>
      <c r="V36" s="39" t="str">
        <f ca="1">IF($T36&lt;=AA$4,INDEX(TypicalCriticalitiesMAHBarrier717[Typical Components],MATCH($T36,TypicalCriticalitiesMAHBarrier717[Column2],0)),"")</f>
        <v/>
      </c>
      <c r="W36" s="13" t="str">
        <f ca="1">IF($T36&lt;=AA$4,INDEX(TypicalCriticalitiesMAHBarrier717[Typical Criticality],MATCH($T36,TypicalCriticalitiesMAHBarrier717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717[Barrier Family Description],MATCH($T37,TypicalCriticalitiesMAHBarrier717[Barrier Family ID],0)),"")</f>
        <v xml:space="preserve">Telecommunications </v>
      </c>
      <c r="V37" s="39" t="str">
        <f ca="1">IF($T37&lt;=AA$4,INDEX(TypicalCriticalitiesMAHBarrier717[Typical Components],MATCH($T37,TypicalCriticalitiesMAHBarrier717[Column2],0)),"")</f>
        <v/>
      </c>
      <c r="W37" s="13" t="str">
        <f ca="1">IF($T37&lt;=AA$4,INDEX(TypicalCriticalitiesMAHBarrier717[Typical Criticality],MATCH($T37,TypicalCriticalitiesMAHBarrier717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717[Barrier Family Description],MATCH($T38,TypicalCriticalitiesMAHBarrier717[Barrier Family ID],0)),"")</f>
        <v xml:space="preserve">Electronic Muster System </v>
      </c>
      <c r="V38" s="39" t="str">
        <f ca="1">IF($T38&lt;=AA$4,INDEX(TypicalCriticalitiesMAHBarrier717[Typical Components],MATCH($T38,TypicalCriticalitiesMAHBarrier717[Column2],0)),"")</f>
        <v/>
      </c>
      <c r="W38" s="13" t="str">
        <f ca="1">IF($T38&lt;=AA$4,INDEX(TypicalCriticalitiesMAHBarrier717[Typical Criticality],MATCH($T38,TypicalCriticalitiesMAHBarrier717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717[Barrier Family Description],MATCH($T39,TypicalCriticalitiesMAHBarrier717[Barrier Family ID],0)),"")</f>
        <v xml:space="preserve">Facility Emergency Telephone &amp; Hot line systems </v>
      </c>
      <c r="V39" s="39" t="str">
        <f ca="1">IF($T39&lt;=AA$4,INDEX(TypicalCriticalitiesMAHBarrier717[Typical Components],MATCH($T39,TypicalCriticalitiesMAHBarrier717[Column2],0)),"")</f>
        <v/>
      </c>
      <c r="W39" s="13" t="str">
        <f ca="1">IF($T39&lt;=AA$4,INDEX(TypicalCriticalitiesMAHBarrier717[Typical Criticality],MATCH($T39,TypicalCriticalitiesMAHBarrier717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717[Barrier Family Description],MATCH($T40,TypicalCriticalitiesMAHBarrier717[Barrier Family ID],0)),"")</f>
        <v xml:space="preserve">Facility radio system </v>
      </c>
      <c r="V40" s="39" t="str">
        <f ca="1">IF($T40&lt;=AA$4,INDEX(TypicalCriticalitiesMAHBarrier717[Typical Components],MATCH($T40,TypicalCriticalitiesMAHBarrier717[Column2],0)),"")</f>
        <v/>
      </c>
      <c r="W40" s="13" t="str">
        <f ca="1">IF($T40&lt;=AA$4,INDEX(TypicalCriticalitiesMAHBarrier717[Typical Criticality],MATCH($T40,TypicalCriticalitiesMAHBarrier717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717[Barrier Family Description],MATCH($T41,TypicalCriticalitiesMAHBarrier717[Barrier Family ID],0)),"")</f>
        <v>Emergency Power</v>
      </c>
      <c r="V41" s="39" t="str">
        <f ca="1">IF($T41&lt;=AA$4,INDEX(TypicalCriticalitiesMAHBarrier717[Typical Components],MATCH($T41,TypicalCriticalitiesMAHBarrier717[Column2],0)),"")</f>
        <v/>
      </c>
      <c r="W41" s="13" t="str">
        <f ca="1">IF($T41&lt;=AA$4,INDEX(TypicalCriticalitiesMAHBarrier717[Typical Criticality],MATCH($T41,TypicalCriticalitiesMAHBarrier717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717[Barrier Family Description],MATCH($T42,TypicalCriticalitiesMAHBarrier717[Barrier Family ID],0)),"")</f>
        <v>Emergency Lighting</v>
      </c>
      <c r="V42" s="39" t="str">
        <f ca="1">IF($T42&lt;=AA$4,INDEX(TypicalCriticalitiesMAHBarrier717[Typical Components],MATCH($T42,TypicalCriticalitiesMAHBarrier717[Column2],0)),"")</f>
        <v/>
      </c>
      <c r="W42" s="13" t="str">
        <f ca="1">IF($T42&lt;=AA$4,INDEX(TypicalCriticalitiesMAHBarrier717[Typical Criticality],MATCH($T42,TypicalCriticalitiesMAHBarrier717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717[Barrier Family Description],MATCH($T43,TypicalCriticalitiesMAHBarrier717[Barrier Family ID],0)),"")</f>
        <v>Ignition Prevention</v>
      </c>
      <c r="V43" s="39" t="str">
        <f ca="1">IF($T43&lt;=AA$4,INDEX(TypicalCriticalitiesMAHBarrier717[Typical Components],MATCH($T43,TypicalCriticalitiesMAHBarrier717[Column2],0)),"")</f>
        <v/>
      </c>
      <c r="W43" s="13" t="str">
        <f ca="1">IF($T43&lt;=AA$4,INDEX(TypicalCriticalitiesMAHBarrier717[Typical Criticality],MATCH($T43,TypicalCriticalitiesMAHBarrier717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717[Barrier Family Description],MATCH($T44,TypicalCriticalitiesMAHBarrier717[Barrier Family ID],0)),"")</f>
        <v>Inert Gas Blanketing</v>
      </c>
      <c r="V44" s="39" t="str">
        <f ca="1">IF($T44&lt;=AA$4,INDEX(TypicalCriticalitiesMAHBarrier717[Typical Components],MATCH($T44,TypicalCriticalitiesMAHBarrier717[Column2],0)),"")</f>
        <v/>
      </c>
      <c r="W44" s="13" t="str">
        <f ca="1">IF($T44&lt;=AA$4,INDEX(TypicalCriticalitiesMAHBarrier717[Typical Criticality],MATCH($T44,TypicalCriticalitiesMAHBarrier717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717[Barrier Family Description],MATCH($T45,TypicalCriticalitiesMAHBarrier717[Barrier Family ID],0)),"")</f>
        <v>Lifesaving Equipment</v>
      </c>
      <c r="V45" s="39" t="str">
        <f ca="1">IF($T45&lt;=AA$4,INDEX(TypicalCriticalitiesMAHBarrier717[Typical Components],MATCH($T45,TypicalCriticalitiesMAHBarrier717[Column2],0)),"")</f>
        <v/>
      </c>
      <c r="W45" s="13" t="str">
        <f ca="1">IF($T45&lt;=AA$4,INDEX(TypicalCriticalitiesMAHBarrier717[Typical Criticality],MATCH($T45,TypicalCriticalitiesMAHBarrier717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717[Barrier Family Description],MATCH($T46,TypicalCriticalitiesMAHBarrier717[Barrier Family ID],0)),"")</f>
        <v>Muster areas, escape and evacuation routes</v>
      </c>
      <c r="V46" s="39" t="str">
        <f ca="1">IF($T46&lt;=AA$4,INDEX(TypicalCriticalitiesMAHBarrier717[Typical Components],MATCH($T46,TypicalCriticalitiesMAHBarrier717[Column2],0)),"")</f>
        <v/>
      </c>
      <c r="W46" s="13" t="str">
        <f ca="1">IF($T46&lt;=AA$4,INDEX(TypicalCriticalitiesMAHBarrier717[Typical Criticality],MATCH($T46,TypicalCriticalitiesMAHBarrier717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717[Barrier Family Description],MATCH($T47,TypicalCriticalitiesMAHBarrier717[Barrier Family ID],0)),"")</f>
        <v>Lifeboats</v>
      </c>
      <c r="V47" s="39" t="str">
        <f ca="1">IF($T47&lt;=AA$4,INDEX(TypicalCriticalitiesMAHBarrier717[Typical Components],MATCH($T47,TypicalCriticalitiesMAHBarrier717[Column2],0)),"")</f>
        <v/>
      </c>
      <c r="W47" s="13" t="str">
        <f ca="1">IF($T47&lt;=AA$4,INDEX(TypicalCriticalitiesMAHBarrier717[Typical Criticality],MATCH($T47,TypicalCriticalitiesMAHBarrier717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717[Barrier Family Description],MATCH($T48,TypicalCriticalitiesMAHBarrier717[Barrier Family ID],0)),"")</f>
        <v>Means of escape to sea</v>
      </c>
      <c r="V48" s="39" t="str">
        <f ca="1">IF($T48&lt;=AA$4,INDEX(TypicalCriticalitiesMAHBarrier717[Typical Components],MATCH($T48,TypicalCriticalitiesMAHBarrier717[Column2],0)),"")</f>
        <v/>
      </c>
      <c r="W48" s="13" t="str">
        <f ca="1">IF($T48&lt;=AA$4,INDEX(TypicalCriticalitiesMAHBarrier717[Typical Criticality],MATCH($T48,TypicalCriticalitiesMAHBarrier717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717[Barrier Family Description],MATCH($T49,TypicalCriticalitiesMAHBarrier717[Barrier Family ID],0)),"")</f>
        <v>Helideck</v>
      </c>
      <c r="V49" s="39" t="str">
        <f ca="1">IF($T49&lt;=AA$4,INDEX(TypicalCriticalitiesMAHBarrier717[Typical Components],MATCH($T49,TypicalCriticalitiesMAHBarrier717[Column2],0)),"")</f>
        <v/>
      </c>
      <c r="W49" s="13" t="str">
        <f ca="1">IF($T49&lt;=AA$4,INDEX(TypicalCriticalitiesMAHBarrier717[Typical Criticality],MATCH($T49,TypicalCriticalitiesMAHBarrier717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717[Barrier Family Description],MATCH($T50,TypicalCriticalitiesMAHBarrier717[Barrier Family ID],0)),"")</f>
        <v>Rescue &amp; Recovery Systems</v>
      </c>
      <c r="V50" s="39" t="str">
        <f ca="1">IF($T50&lt;=AA$4,INDEX(TypicalCriticalitiesMAHBarrier717[Typical Components],MATCH($T50,TypicalCriticalitiesMAHBarrier717[Column2],0)),"")</f>
        <v/>
      </c>
      <c r="W50" s="13" t="str">
        <f ca="1">IF($T50&lt;=AA$4,INDEX(TypicalCriticalitiesMAHBarrier717[Typical Criticality],MATCH($T50,TypicalCriticalitiesMAHBarrier717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717[Barrier Family Description],MATCH($T51,TypicalCriticalitiesMAHBarrier717[Barrier Family ID],0)),"")</f>
        <v>Cranes</v>
      </c>
      <c r="V51" s="39" t="str">
        <f ca="1">IF($T51&lt;=AA$4,INDEX(TypicalCriticalitiesMAHBarrier717[Typical Components],MATCH($T51,TypicalCriticalitiesMAHBarrier717[Column2],0)),"")</f>
        <v/>
      </c>
      <c r="W51" s="13" t="str">
        <f ca="1">IF($T51&lt;=AA$4,INDEX(TypicalCriticalitiesMAHBarrier717[Typical Criticality],MATCH($T51,TypicalCriticalitiesMAHBarrier717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717[Barrier Family Description],MATCH($T52,TypicalCriticalitiesMAHBarrier717[Barrier Family ID],0)),"")</f>
        <v>Lifting system</v>
      </c>
      <c r="V52" s="39" t="str">
        <f ca="1">IF($T52&lt;=AA$4,INDEX(TypicalCriticalitiesMAHBarrier717[Typical Components],MATCH($T52,TypicalCriticalitiesMAHBarrier717[Column2],0)),"")</f>
        <v/>
      </c>
      <c r="W52" s="13" t="str">
        <f ca="1">IF($T52&lt;=AA$4,INDEX(TypicalCriticalitiesMAHBarrier717[Typical Criticality],MATCH($T52,TypicalCriticalitiesMAHBarrier717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717[Barrier Family Description],MATCH($T53,TypicalCriticalitiesMAHBarrier717[Barrier Family ID],0)),"")</f>
        <v xml:space="preserve"> Fire &amp; Gas systems</v>
      </c>
      <c r="V53" s="39" t="str">
        <f ca="1">IF($T53&lt;=AA$4,INDEX(TypicalCriticalitiesMAHBarrier717[Typical Components],MATCH($T53,TypicalCriticalitiesMAHBarrier717[Column2],0)),"")</f>
        <v/>
      </c>
      <c r="W53" s="13" t="str">
        <f ca="1">IF($T53&lt;=AA$4,INDEX(TypicalCriticalitiesMAHBarrier717[Typical Criticality],MATCH($T53,TypicalCriticalitiesMAHBarrier717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717[Barrier Family Description],MATCH($T54,TypicalCriticalitiesMAHBarrier717[Barrier Family ID],0)),"")</f>
        <v>Emergency Shutdown Systems</v>
      </c>
      <c r="V54" s="39" t="str">
        <f ca="1">IF($T54&lt;=AA$4,INDEX(TypicalCriticalitiesMAHBarrier717[Typical Components],MATCH($T54,TypicalCriticalitiesMAHBarrier717[Column2],0)),"")</f>
        <v/>
      </c>
      <c r="W54" s="13" t="str">
        <f ca="1">IF($T54&lt;=AA$4,INDEX(TypicalCriticalitiesMAHBarrier717[Typical Criticality],MATCH($T54,TypicalCriticalitiesMAHBarrier717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717[Barrier Family Description],MATCH($T55,TypicalCriticalitiesMAHBarrier717[Barrier Family ID],0)),"")</f>
        <v>Riser ESDVs &amp; EIVs</v>
      </c>
      <c r="V55" s="39" t="str">
        <f ca="1">IF($T55&lt;=AA$4,INDEX(TypicalCriticalitiesMAHBarrier717[Typical Components],MATCH($T55,TypicalCriticalitiesMAHBarrier717[Column2],0)),"")</f>
        <v/>
      </c>
      <c r="W55" s="13" t="str">
        <f ca="1">IF($T55&lt;=AA$4,INDEX(TypicalCriticalitiesMAHBarrier717[Typical Criticality],MATCH($T55,TypicalCriticalitiesMAHBarrier717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717[Barrier Family Description],MATCH($T56,TypicalCriticalitiesMAHBarrier717[Barrier Family ID],0)),"")</f>
        <v>Fire protection</v>
      </c>
      <c r="V56" s="39" t="str">
        <f ca="1">IF($T56&lt;=AA$4,INDEX(TypicalCriticalitiesMAHBarrier717[Typical Components],MATCH($T56,TypicalCriticalitiesMAHBarrier717[Column2],0)),"")</f>
        <v/>
      </c>
      <c r="W56" s="13" t="str">
        <f ca="1">IF($T56&lt;=AA$4,INDEX(TypicalCriticalitiesMAHBarrier717[Typical Criticality],MATCH($T56,TypicalCriticalitiesMAHBarrier717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717[Barrier Family Description],MATCH($T57,TypicalCriticalitiesMAHBarrier717[Barrier Family ID],0)),"")</f>
        <v>Miscellaneous fire protection systems</v>
      </c>
      <c r="V57" s="39" t="str">
        <f ca="1">IF($T57&lt;=AA$4,INDEX(TypicalCriticalitiesMAHBarrier717[Typical Components],MATCH($T57,TypicalCriticalitiesMAHBarrier717[Column2],0)),"")</f>
        <v/>
      </c>
      <c r="W57" s="13" t="str">
        <f ca="1">IF($T57&lt;=AA$4,INDEX(TypicalCriticalitiesMAHBarrier717[Typical Criticality],MATCH($T57,TypicalCriticalitiesMAHBarrier717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717[Barrier Family Description],MATCH($T58,TypicalCriticalitiesMAHBarrier717[Barrier Family ID],0)),"")</f>
        <v/>
      </c>
      <c r="V58" s="39" t="str">
        <f ca="1">IF($T58&lt;=AA$4,INDEX(TypicalCriticalitiesMAHBarrier717[Typical Components],MATCH($T58,TypicalCriticalitiesMAHBarrier717[Column2],0)),"")</f>
        <v/>
      </c>
      <c r="W58" s="13" t="str">
        <f ca="1">IF($T58&lt;=AA$4,INDEX(TypicalCriticalitiesMAHBarrier717[Typical Criticality],MATCH($T58,TypicalCriticalitiesMAHBarrier717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717[Barrier Family Description],MATCH($T59,TypicalCriticalitiesMAHBarrier717[Barrier Family ID],0)),"")</f>
        <v/>
      </c>
      <c r="V59" s="39" t="str">
        <f ca="1">IF($T59&lt;=AA$4,INDEX(TypicalCriticalitiesMAHBarrier717[Typical Components],MATCH($T59,TypicalCriticalitiesMAHBarrier717[Column2],0)),"")</f>
        <v/>
      </c>
      <c r="W59" s="13" t="str">
        <f ca="1">IF($T59&lt;=AA$4,INDEX(TypicalCriticalitiesMAHBarrier717[Typical Criticality],MATCH($T59,TypicalCriticalitiesMAHBarrier717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717[Barrier Family Description],MATCH($T60,TypicalCriticalitiesMAHBarrier717[Barrier Family ID],0)),"")</f>
        <v/>
      </c>
      <c r="V60" s="39" t="str">
        <f ca="1">IF($T60&lt;=AA$4,INDEX(TypicalCriticalitiesMAHBarrier717[Typical Components],MATCH($T60,TypicalCriticalitiesMAHBarrier717[Column2],0)),"")</f>
        <v/>
      </c>
      <c r="W60" s="13" t="str">
        <f ca="1">IF($T60&lt;=AA$4,INDEX(TypicalCriticalitiesMAHBarrier717[Typical Criticality],MATCH($T60,TypicalCriticalitiesMAHBarrier717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717[Barrier Family Description],MATCH($T61,TypicalCriticalitiesMAHBarrier717[Barrier Family ID],0)),"")</f>
        <v/>
      </c>
      <c r="V61" s="39" t="str">
        <f ca="1">IF($T61&lt;=AA$4,INDEX(TypicalCriticalitiesMAHBarrier717[Typical Components],MATCH($T61,TypicalCriticalitiesMAHBarrier717[Column2],0)),"")</f>
        <v/>
      </c>
      <c r="W61" s="13" t="str">
        <f ca="1">IF($T61&lt;=AA$4,INDEX(TypicalCriticalitiesMAHBarrier717[Typical Criticality],MATCH($T61,TypicalCriticalitiesMAHBarrier717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717[Barrier Family Description],MATCH($T62,TypicalCriticalitiesMAHBarrier717[Barrier Family ID],0)),"")</f>
        <v/>
      </c>
      <c r="V62" s="39" t="str">
        <f ca="1">IF($T62&lt;=AA$4,INDEX(TypicalCriticalitiesMAHBarrier717[Typical Components],MATCH($T62,TypicalCriticalitiesMAHBarrier717[Column2],0)),"")</f>
        <v/>
      </c>
      <c r="W62" s="13" t="str">
        <f ca="1">IF($T62&lt;=AA$4,INDEX(TypicalCriticalitiesMAHBarrier717[Typical Criticality],MATCH($T62,TypicalCriticalitiesMAHBarrier717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717[Barrier Family Description],MATCH($T63,TypicalCriticalitiesMAHBarrier717[Barrier Family ID],0)),"")</f>
        <v/>
      </c>
      <c r="V63" s="39" t="str">
        <f ca="1">IF($T63&lt;=AA$4,INDEX(TypicalCriticalitiesMAHBarrier717[Typical Components],MATCH($T63,TypicalCriticalitiesMAHBarrier717[Column2],0)),"")</f>
        <v/>
      </c>
      <c r="W63" s="13" t="str">
        <f ca="1">IF($T63&lt;=AA$4,INDEX(TypicalCriticalitiesMAHBarrier717[Typical Criticality],MATCH($T63,TypicalCriticalitiesMAHBarrier717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717[Barrier Family Description],MATCH($T64,TypicalCriticalitiesMAHBarrier717[Barrier Family ID],0)),"")</f>
        <v/>
      </c>
      <c r="V64" s="39" t="str">
        <f ca="1">IF($T64&lt;=AA$4,INDEX(TypicalCriticalitiesMAHBarrier717[Typical Components],MATCH($T64,TypicalCriticalitiesMAHBarrier717[Column2],0)),"")</f>
        <v/>
      </c>
      <c r="W64" s="13" t="str">
        <f ca="1">IF($T64&lt;=AA$4,INDEX(TypicalCriticalitiesMAHBarrier717[Typical Criticality],MATCH($T64,TypicalCriticalitiesMAHBarrier717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717[Barrier Family Description],MATCH($T65,TypicalCriticalitiesMAHBarrier717[Barrier Family ID],0)),"")</f>
        <v/>
      </c>
      <c r="V65" s="39" t="str">
        <f ca="1">IF($T65&lt;=AA$4,INDEX(TypicalCriticalitiesMAHBarrier717[Typical Components],MATCH($T65,TypicalCriticalitiesMAHBarrier717[Column2],0)),"")</f>
        <v/>
      </c>
      <c r="W65" s="13" t="str">
        <f ca="1">IF($T65&lt;=AA$4,INDEX(TypicalCriticalitiesMAHBarrier717[Typical Criticality],MATCH($T65,TypicalCriticalitiesMAHBarrier717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717[Barrier Family Description],MATCH($T66,TypicalCriticalitiesMAHBarrier717[Barrier Family ID],0)),"")</f>
        <v/>
      </c>
      <c r="V66" s="39" t="str">
        <f ca="1">IF($T66&lt;=AA$4,INDEX(TypicalCriticalitiesMAHBarrier717[Typical Components],MATCH($T66,TypicalCriticalitiesMAHBarrier717[Column2],0)),"")</f>
        <v/>
      </c>
      <c r="W66" s="13" t="str">
        <f ca="1">IF($T66&lt;=AA$4,INDEX(TypicalCriticalitiesMAHBarrier717[Typical Criticality],MATCH($T66,TypicalCriticalitiesMAHBarrier717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717[Barrier Family Description],MATCH($T67,TypicalCriticalitiesMAHBarrier717[Barrier Family ID],0)),"")</f>
        <v/>
      </c>
      <c r="V67" s="39" t="str">
        <f ca="1">IF($T67&lt;=AA$4,INDEX(TypicalCriticalitiesMAHBarrier717[Typical Components],MATCH($T67,TypicalCriticalitiesMAHBarrier717[Column2],0)),"")</f>
        <v/>
      </c>
      <c r="W67" s="13" t="str">
        <f ca="1">IF($T67&lt;=AA$4,INDEX(TypicalCriticalitiesMAHBarrier717[Typical Criticality],MATCH($T67,TypicalCriticalitiesMAHBarrier717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717[Barrier Family Description],MATCH($T68,TypicalCriticalitiesMAHBarrier717[Barrier Family ID],0)),"")</f>
        <v/>
      </c>
      <c r="V68" s="39" t="str">
        <f ca="1">IF($T68&lt;=AA$4,INDEX(TypicalCriticalitiesMAHBarrier717[Typical Components],MATCH($T68,TypicalCriticalitiesMAHBarrier717[Column2],0)),"")</f>
        <v/>
      </c>
      <c r="W68" s="13" t="str">
        <f ca="1">IF($T68&lt;=AA$4,INDEX(TypicalCriticalitiesMAHBarrier717[Typical Criticality],MATCH($T68,TypicalCriticalitiesMAHBarrier717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717[Barrier Family Description],MATCH($T69,TypicalCriticalitiesMAHBarrier717[Barrier Family ID],0)),"")</f>
        <v/>
      </c>
      <c r="V69" s="39" t="str">
        <f ca="1">IF($T69&lt;=AA$4,INDEX(TypicalCriticalitiesMAHBarrier717[Typical Components],MATCH($T69,TypicalCriticalitiesMAHBarrier717[Column2],0)),"")</f>
        <v/>
      </c>
      <c r="W69" s="13" t="str">
        <f ca="1">IF($T69&lt;=AA$4,INDEX(TypicalCriticalitiesMAHBarrier717[Typical Criticality],MATCH($T69,TypicalCriticalitiesMAHBarrier717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717[Barrier Family Description],MATCH($T70,TypicalCriticalitiesMAHBarrier717[Barrier Family ID],0)),"")</f>
        <v/>
      </c>
      <c r="V70" s="39" t="str">
        <f ca="1">IF($T70&lt;=AA$4,INDEX(TypicalCriticalitiesMAHBarrier717[Typical Components],MATCH($T70,TypicalCriticalitiesMAHBarrier717[Column2],0)),"")</f>
        <v/>
      </c>
      <c r="W70" s="13" t="str">
        <f ca="1">IF($T70&lt;=AA$4,INDEX(TypicalCriticalitiesMAHBarrier717[Typical Criticality],MATCH($T70,TypicalCriticalitiesMAHBarrier717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717[Barrier Family Description],MATCH($T71,TypicalCriticalitiesMAHBarrier717[Barrier Family ID],0)),"")</f>
        <v/>
      </c>
      <c r="V71" s="39" t="str">
        <f ca="1">IF($T71&lt;=AA$4,INDEX(TypicalCriticalitiesMAHBarrier717[Typical Components],MATCH($T71,TypicalCriticalitiesMAHBarrier717[Column2],0)),"")</f>
        <v/>
      </c>
      <c r="W71" s="13" t="str">
        <f ca="1">IF($T71&lt;=AA$4,INDEX(TypicalCriticalitiesMAHBarrier717[Typical Criticality],MATCH($T71,TypicalCriticalitiesMAHBarrier717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717[Barrier Family Description],MATCH($T72,TypicalCriticalitiesMAHBarrier717[Barrier Family ID],0)),"")</f>
        <v/>
      </c>
      <c r="V72" s="39" t="str">
        <f ca="1">IF($T72&lt;=AA$4,INDEX(TypicalCriticalitiesMAHBarrier717[Typical Components],MATCH($T72,TypicalCriticalitiesMAHBarrier717[Column2],0)),"")</f>
        <v/>
      </c>
      <c r="W72" s="13" t="str">
        <f ca="1">IF($T72&lt;=AA$4,INDEX(TypicalCriticalitiesMAHBarrier717[Typical Criticality],MATCH($T72,TypicalCriticalitiesMAHBarrier717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717[Barrier Family Description],MATCH($T73,TypicalCriticalitiesMAHBarrier717[Barrier Family ID],0)),"")</f>
        <v/>
      </c>
      <c r="V73" s="39" t="str">
        <f ca="1">IF($T73&lt;=AA$4,INDEX(TypicalCriticalitiesMAHBarrier717[Typical Components],MATCH($T73,TypicalCriticalitiesMAHBarrier717[Column2],0)),"")</f>
        <v/>
      </c>
      <c r="W73" s="13" t="str">
        <f ca="1">IF($T73&lt;=AA$4,INDEX(TypicalCriticalitiesMAHBarrier717[Typical Criticality],MATCH($T73,TypicalCriticalitiesMAHBarrier717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717[Barrier Family Description],MATCH($T74,TypicalCriticalitiesMAHBarrier717[Barrier Family ID],0)),"")</f>
        <v/>
      </c>
      <c r="V74" s="39" t="str">
        <f ca="1">IF($T74&lt;=AA$4,INDEX(TypicalCriticalitiesMAHBarrier717[Typical Components],MATCH($T74,TypicalCriticalitiesMAHBarrier717[Column2],0)),"")</f>
        <v/>
      </c>
      <c r="W74" s="13" t="str">
        <f ca="1">IF($T74&lt;=AA$4,INDEX(TypicalCriticalitiesMAHBarrier717[Typical Criticality],MATCH($T74,TypicalCriticalitiesMAHBarrier717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717[Barrier Family Description],MATCH($T75,TypicalCriticalitiesMAHBarrier717[Barrier Family ID],0)),"")</f>
        <v/>
      </c>
      <c r="V75" s="39" t="str">
        <f ca="1">IF($T75&lt;=AA$4,INDEX(TypicalCriticalitiesMAHBarrier717[Typical Components],MATCH($T75,TypicalCriticalitiesMAHBarrier717[Column2],0)),"")</f>
        <v/>
      </c>
      <c r="W75" s="13" t="str">
        <f ca="1">IF($T75&lt;=AA$4,INDEX(TypicalCriticalitiesMAHBarrier717[Typical Criticality],MATCH($T75,TypicalCriticalitiesMAHBarrier717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717[Barrier Family Description],MATCH($T76,TypicalCriticalitiesMAHBarrier717[Barrier Family ID],0)),"")</f>
        <v/>
      </c>
      <c r="V76" s="39" t="str">
        <f ca="1">IF($T76&lt;=AA$4,INDEX(TypicalCriticalitiesMAHBarrier717[Typical Components],MATCH($T76,TypicalCriticalitiesMAHBarrier717[Column2],0)),"")</f>
        <v/>
      </c>
      <c r="W76" s="13" t="str">
        <f ca="1">IF($T76&lt;=AA$4,INDEX(TypicalCriticalitiesMAHBarrier717[Typical Criticality],MATCH($T76,TypicalCriticalitiesMAHBarrier717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717[Barrier Family Description],MATCH($T77,TypicalCriticalitiesMAHBarrier717[Barrier Family ID],0)),"")</f>
        <v/>
      </c>
      <c r="V77" s="39" t="str">
        <f ca="1">IF($T77&lt;=AA$4,INDEX(TypicalCriticalitiesMAHBarrier717[Typical Components],MATCH($T77,TypicalCriticalitiesMAHBarrier717[Column2],0)),"")</f>
        <v/>
      </c>
      <c r="W77" s="13" t="str">
        <f ca="1">IF($T77&lt;=AA$4,INDEX(TypicalCriticalitiesMAHBarrier717[Typical Criticality],MATCH($T77,TypicalCriticalitiesMAHBarrier717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717[Barrier Family Description],MATCH($T78,TypicalCriticalitiesMAHBarrier717[Barrier Family ID],0)),"")</f>
        <v/>
      </c>
      <c r="V78" s="39" t="str">
        <f ca="1">IF($T78&lt;=AA$4,INDEX(TypicalCriticalitiesMAHBarrier717[Typical Components],MATCH($T78,TypicalCriticalitiesMAHBarrier717[Column2],0)),"")</f>
        <v/>
      </c>
      <c r="W78" s="13" t="str">
        <f ca="1">IF($T78&lt;=AA$4,INDEX(TypicalCriticalitiesMAHBarrier717[Typical Criticality],MATCH($T78,TypicalCriticalitiesMAHBarrier717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717[Barrier Family Description],MATCH($T79,TypicalCriticalitiesMAHBarrier717[Barrier Family ID],0)),"")</f>
        <v/>
      </c>
      <c r="V79" s="39" t="str">
        <f ca="1">IF($T79&lt;=AA$4,INDEX(TypicalCriticalitiesMAHBarrier717[Typical Components],MATCH($T79,TypicalCriticalitiesMAHBarrier717[Column2],0)),"")</f>
        <v/>
      </c>
      <c r="W79" s="13" t="str">
        <f ca="1">IF($T79&lt;=AA$4,INDEX(TypicalCriticalitiesMAHBarrier717[Typical Criticality],MATCH($T79,TypicalCriticalitiesMAHBarrier717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717[Barrier Family Description],MATCH($T80,TypicalCriticalitiesMAHBarrier717[Barrier Family ID],0)),"")</f>
        <v/>
      </c>
      <c r="V80" s="39" t="str">
        <f ca="1">IF($T80&lt;=AA$4,INDEX(TypicalCriticalitiesMAHBarrier717[Typical Components],MATCH($T80,TypicalCriticalitiesMAHBarrier717[Column2],0)),"")</f>
        <v/>
      </c>
      <c r="W80" s="13" t="str">
        <f ca="1">IF($T80&lt;=AA$4,INDEX(TypicalCriticalitiesMAHBarrier717[Typical Criticality],MATCH($T80,TypicalCriticalitiesMAHBarrier717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717[Barrier Family Description],MATCH($T81,TypicalCriticalitiesMAHBarrier717[Barrier Family ID],0)),"")</f>
        <v/>
      </c>
      <c r="V81" s="39" t="str">
        <f ca="1">IF($T81&lt;=AA$4,INDEX(TypicalCriticalitiesMAHBarrier717[Typical Components],MATCH($T81,TypicalCriticalitiesMAHBarrier717[Column2],0)),"")</f>
        <v/>
      </c>
      <c r="W81" s="13" t="str">
        <f ca="1">IF($T81&lt;=AA$4,INDEX(TypicalCriticalitiesMAHBarrier717[Typical Criticality],MATCH($T81,TypicalCriticalitiesMAHBarrier717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717[Barrier Family Description],MATCH($T82,TypicalCriticalitiesMAHBarrier717[Barrier Family ID],0)),"")</f>
        <v/>
      </c>
      <c r="V82" s="39" t="str">
        <f ca="1">IF($T82&lt;=AA$4,INDEX(TypicalCriticalitiesMAHBarrier717[Typical Components],MATCH($T82,TypicalCriticalitiesMAHBarrier717[Column2],0)),"")</f>
        <v/>
      </c>
      <c r="W82" s="13" t="str">
        <f ca="1">IF($T82&lt;=AA$4,INDEX(TypicalCriticalitiesMAHBarrier717[Typical Criticality],MATCH($T82,TypicalCriticalitiesMAHBarrier717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717[Barrier Family Description],MATCH($T83,TypicalCriticalitiesMAHBarrier717[Barrier Family ID],0)),"")</f>
        <v/>
      </c>
      <c r="V83" s="39" t="str">
        <f ca="1">IF($T83&lt;=AA$4,INDEX(TypicalCriticalitiesMAHBarrier717[Typical Components],MATCH($T83,TypicalCriticalitiesMAHBarrier717[Column2],0)),"")</f>
        <v/>
      </c>
      <c r="W83" s="13" t="str">
        <f ca="1">IF($T83&lt;=AA$4,INDEX(TypicalCriticalitiesMAHBarrier717[Typical Criticality],MATCH($T83,TypicalCriticalitiesMAHBarrier717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717[Barrier Family Description],MATCH($T84,TypicalCriticalitiesMAHBarrier717[Barrier Family ID],0)),"")</f>
        <v/>
      </c>
      <c r="V84" s="39" t="str">
        <f ca="1">IF($T84&lt;=AA$4,INDEX(TypicalCriticalitiesMAHBarrier717[Typical Components],MATCH($T84,TypicalCriticalitiesMAHBarrier717[Column2],0)),"")</f>
        <v/>
      </c>
      <c r="W84" s="13" t="str">
        <f ca="1">IF($T84&lt;=AA$4,INDEX(TypicalCriticalitiesMAHBarrier717[Typical Criticality],MATCH($T84,TypicalCriticalitiesMAHBarrier717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717[Barrier Family Description],MATCH($T85,TypicalCriticalitiesMAHBarrier717[Barrier Family ID],0)),"")</f>
        <v/>
      </c>
      <c r="V85" s="39" t="str">
        <f ca="1">IF($T85&lt;=AA$4,INDEX(TypicalCriticalitiesMAHBarrier717[Typical Components],MATCH($T85,TypicalCriticalitiesMAHBarrier717[Column2],0)),"")</f>
        <v/>
      </c>
      <c r="W85" s="13" t="str">
        <f ca="1">IF($T85&lt;=AA$4,INDEX(TypicalCriticalitiesMAHBarrier717[Typical Criticality],MATCH($T85,TypicalCriticalitiesMAHBarrier717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717[Barrier Family Description],MATCH($T86,TypicalCriticalitiesMAHBarrier717[Barrier Family ID],0)),"")</f>
        <v/>
      </c>
      <c r="V86" s="39" t="str">
        <f ca="1">IF($T86&lt;=AA$4,INDEX(TypicalCriticalitiesMAHBarrier717[Typical Components],MATCH($T86,TypicalCriticalitiesMAHBarrier717[Column2],0)),"")</f>
        <v/>
      </c>
      <c r="W86" s="13" t="str">
        <f ca="1">IF($T86&lt;=AA$4,INDEX(TypicalCriticalitiesMAHBarrier717[Typical Criticality],MATCH($T86,TypicalCriticalitiesMAHBarrier717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717[Barrier Family Description],MATCH($T87,TypicalCriticalitiesMAHBarrier717[Barrier Family ID],0)),"")</f>
        <v/>
      </c>
      <c r="V87" s="39" t="str">
        <f ca="1">IF($T87&lt;=AA$4,INDEX(TypicalCriticalitiesMAHBarrier717[Typical Components],MATCH($T87,TypicalCriticalitiesMAHBarrier717[Column2],0)),"")</f>
        <v/>
      </c>
      <c r="W87" s="13" t="str">
        <f ca="1">IF($T87&lt;=AA$4,INDEX(TypicalCriticalitiesMAHBarrier717[Typical Criticality],MATCH($T87,TypicalCriticalitiesMAHBarrier717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717[Barrier Family Description],MATCH($T88,TypicalCriticalitiesMAHBarrier717[Barrier Family ID],0)),"")</f>
        <v/>
      </c>
      <c r="V88" s="39" t="str">
        <f ca="1">IF($T88&lt;=AA$4,INDEX(TypicalCriticalitiesMAHBarrier717[Typical Components],MATCH($T88,TypicalCriticalitiesMAHBarrier717[Column2],0)),"")</f>
        <v/>
      </c>
      <c r="W88" s="13" t="str">
        <f ca="1">IF($T88&lt;=AA$4,INDEX(TypicalCriticalitiesMAHBarrier717[Typical Criticality],MATCH($T88,TypicalCriticalitiesMAHBarrier717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717[Barrier Family Description],MATCH($T89,TypicalCriticalitiesMAHBarrier717[Barrier Family ID],0)),"")</f>
        <v/>
      </c>
      <c r="V89" s="39" t="str">
        <f ca="1">IF($T89&lt;=AA$4,INDEX(TypicalCriticalitiesMAHBarrier717[Typical Components],MATCH($T89,TypicalCriticalitiesMAHBarrier717[Column2],0)),"")</f>
        <v/>
      </c>
      <c r="W89" s="13" t="str">
        <f ca="1">IF($T89&lt;=AA$4,INDEX(TypicalCriticalitiesMAHBarrier717[Typical Criticality],MATCH($T89,TypicalCriticalitiesMAHBarrier717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717[Barrier Family Description],MATCH($T90,TypicalCriticalitiesMAHBarrier717[Barrier Family ID],0)),"")</f>
        <v/>
      </c>
      <c r="V90" s="39" t="str">
        <f ca="1">IF($T90&lt;=AA$4,INDEX(TypicalCriticalitiesMAHBarrier717[Typical Components],MATCH($T90,TypicalCriticalitiesMAHBarrier717[Column2],0)),"")</f>
        <v/>
      </c>
      <c r="W90" s="13" t="str">
        <f ca="1">IF($T90&lt;=AA$4,INDEX(TypicalCriticalitiesMAHBarrier717[Typical Criticality],MATCH($T90,TypicalCriticalitiesMAHBarrier717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717[Barrier Family Description],MATCH($T91,TypicalCriticalitiesMAHBarrier717[Barrier Family ID],0)),"")</f>
        <v/>
      </c>
      <c r="V91" s="39" t="str">
        <f ca="1">IF($T91&lt;=AA$4,INDEX(TypicalCriticalitiesMAHBarrier717[Typical Components],MATCH($T91,TypicalCriticalitiesMAHBarrier717[Column2],0)),"")</f>
        <v/>
      </c>
      <c r="W91" s="13" t="str">
        <f ca="1">IF($T91&lt;=AA$4,INDEX(TypicalCriticalitiesMAHBarrier717[Typical Criticality],MATCH($T91,TypicalCriticalitiesMAHBarrier717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717[Barrier Family Description],MATCH($T92,TypicalCriticalitiesMAHBarrier717[Barrier Family ID],0)),"")</f>
        <v/>
      </c>
      <c r="V92" s="39" t="str">
        <f ca="1">IF($T92&lt;=AA$4,INDEX(TypicalCriticalitiesMAHBarrier717[Typical Components],MATCH($T92,TypicalCriticalitiesMAHBarrier717[Column2],0)),"")</f>
        <v/>
      </c>
      <c r="W92" s="13" t="str">
        <f ca="1">IF($T92&lt;=AA$4,INDEX(TypicalCriticalitiesMAHBarrier717[Typical Criticality],MATCH($T92,TypicalCriticalitiesMAHBarrier717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717[Barrier Family Description],MATCH($T93,TypicalCriticalitiesMAHBarrier717[Barrier Family ID],0)),"")</f>
        <v/>
      </c>
      <c r="V93" s="39" t="str">
        <f ca="1">IF($T93&lt;=AA$4,INDEX(TypicalCriticalitiesMAHBarrier717[Typical Components],MATCH($T93,TypicalCriticalitiesMAHBarrier717[Column2],0)),"")</f>
        <v/>
      </c>
      <c r="W93" s="13" t="str">
        <f ca="1">IF($T93&lt;=AA$4,INDEX(TypicalCriticalitiesMAHBarrier717[Typical Criticality],MATCH($T93,TypicalCriticalitiesMAHBarrier717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717[Barrier Family Description],MATCH($T94,TypicalCriticalitiesMAHBarrier717[Barrier Family ID],0)),"")</f>
        <v/>
      </c>
      <c r="V94" s="39" t="str">
        <f ca="1">IF($T94&lt;=AA$4,INDEX(TypicalCriticalitiesMAHBarrier717[Typical Components],MATCH($T94,TypicalCriticalitiesMAHBarrier717[Column2],0)),"")</f>
        <v/>
      </c>
      <c r="W94" s="13" t="str">
        <f ca="1">IF($T94&lt;=AA$4,INDEX(TypicalCriticalitiesMAHBarrier717[Typical Criticality],MATCH($T94,TypicalCriticalitiesMAHBarrier717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717[Barrier Family Description],MATCH($T95,TypicalCriticalitiesMAHBarrier717[Barrier Family ID],0)),"")</f>
        <v/>
      </c>
      <c r="V95" s="39" t="str">
        <f ca="1">IF($T95&lt;=AA$4,INDEX(TypicalCriticalitiesMAHBarrier717[Typical Components],MATCH($T95,TypicalCriticalitiesMAHBarrier717[Column2],0)),"")</f>
        <v/>
      </c>
      <c r="W95" s="13" t="str">
        <f ca="1">IF($T95&lt;=AA$4,INDEX(TypicalCriticalitiesMAHBarrier717[Typical Criticality],MATCH($T95,TypicalCriticalitiesMAHBarrier717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717[Barrier Family Description],MATCH($T96,TypicalCriticalitiesMAHBarrier717[Barrier Family ID],0)),"")</f>
        <v/>
      </c>
      <c r="V96" s="39" t="str">
        <f ca="1">IF($T96&lt;=AA$4,INDEX(TypicalCriticalitiesMAHBarrier717[Typical Components],MATCH($T96,TypicalCriticalitiesMAHBarrier717[Column2],0)),"")</f>
        <v/>
      </c>
      <c r="W96" s="13" t="str">
        <f ca="1">IF($T96&lt;=AA$4,INDEX(TypicalCriticalitiesMAHBarrier717[Typical Criticality],MATCH($T96,TypicalCriticalitiesMAHBarrier717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717[Barrier Family Description],MATCH($T97,TypicalCriticalitiesMAHBarrier717[Barrier Family ID],0)),"")</f>
        <v/>
      </c>
      <c r="V97" s="39" t="str">
        <f ca="1">IF($T97&lt;=AA$4,INDEX(TypicalCriticalitiesMAHBarrier717[Typical Components],MATCH($T97,TypicalCriticalitiesMAHBarrier717[Column2],0)),"")</f>
        <v/>
      </c>
      <c r="W97" s="13" t="str">
        <f ca="1">IF($T97&lt;=AA$4,INDEX(TypicalCriticalitiesMAHBarrier717[Typical Criticality],MATCH($T97,TypicalCriticalitiesMAHBarrier717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717[Barrier Family Description],MATCH($T98,TypicalCriticalitiesMAHBarrier717[Barrier Family ID],0)),"")</f>
        <v/>
      </c>
      <c r="V98" s="39" t="str">
        <f ca="1">IF($T98&lt;=AA$4,INDEX(TypicalCriticalitiesMAHBarrier717[Typical Components],MATCH($T98,TypicalCriticalitiesMAHBarrier717[Column2],0)),"")</f>
        <v/>
      </c>
      <c r="W98" s="13" t="str">
        <f ca="1">IF($T98&lt;=AA$4,INDEX(TypicalCriticalitiesMAHBarrier717[Typical Criticality],MATCH($T98,TypicalCriticalitiesMAHBarrier717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717[Barrier Family Description],MATCH($T99,TypicalCriticalitiesMAHBarrier717[Barrier Family ID],0)),"")</f>
        <v/>
      </c>
      <c r="V99" s="39" t="str">
        <f ca="1">IF($T99&lt;=AA$4,INDEX(TypicalCriticalitiesMAHBarrier717[Typical Components],MATCH($T99,TypicalCriticalitiesMAHBarrier717[Column2],0)),"")</f>
        <v/>
      </c>
      <c r="W99" s="13" t="str">
        <f ca="1">IF($T99&lt;=AA$4,INDEX(TypicalCriticalitiesMAHBarrier717[Typical Criticality],MATCH($T99,TypicalCriticalitiesMAHBarrier717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717[Barrier Family Description],MATCH($T100,TypicalCriticalitiesMAHBarrier717[Barrier Family ID],0)),"")</f>
        <v/>
      </c>
      <c r="V100" s="39" t="str">
        <f ca="1">IF($T100&lt;=AA$4,INDEX(TypicalCriticalitiesMAHBarrier717[Typical Components],MATCH($T100,TypicalCriticalitiesMAHBarrier717[Column2],0)),"")</f>
        <v/>
      </c>
      <c r="W100" s="13" t="str">
        <f ca="1">IF($T100&lt;=AA$4,INDEX(TypicalCriticalitiesMAHBarrier717[Typical Criticality],MATCH($T100,TypicalCriticalitiesMAHBarrier717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717[Barrier Family Description],MATCH($T101,TypicalCriticalitiesMAHBarrier717[Barrier Family ID],0)),"")</f>
        <v/>
      </c>
      <c r="V101" s="39" t="str">
        <f ca="1">IF($T101&lt;=AA$4,INDEX(TypicalCriticalitiesMAHBarrier717[Typical Components],MATCH($T101,TypicalCriticalitiesMAHBarrier717[Column2],0)),"")</f>
        <v/>
      </c>
      <c r="W101" s="13" t="str">
        <f ca="1">IF($T101&lt;=AA$4,INDEX(TypicalCriticalitiesMAHBarrier717[Typical Criticality],MATCH($T101,TypicalCriticalitiesMAHBarrier717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717[Barrier Family Description],MATCH($T102,TypicalCriticalitiesMAHBarrier717[Barrier Family ID],0)),"")</f>
        <v/>
      </c>
      <c r="V102" s="39" t="str">
        <f ca="1">IF($T102&lt;=AA$4,INDEX(TypicalCriticalitiesMAHBarrier717[Typical Components],MATCH($T102,TypicalCriticalitiesMAHBarrier717[Column2],0)),"")</f>
        <v/>
      </c>
      <c r="W102" s="13" t="str">
        <f ca="1">IF($T102&lt;=AA$4,INDEX(TypicalCriticalitiesMAHBarrier717[Typical Criticality],MATCH($T102,TypicalCriticalitiesMAHBarrier717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717[Barrier Family Description],MATCH($T103,TypicalCriticalitiesMAHBarrier717[Barrier Family ID],0)),"")</f>
        <v/>
      </c>
      <c r="V103" s="39" t="str">
        <f ca="1">IF($T103&lt;=AA$4,INDEX(TypicalCriticalitiesMAHBarrier717[Typical Components],MATCH($T103,TypicalCriticalitiesMAHBarrier717[Column2],0)),"")</f>
        <v/>
      </c>
      <c r="W103" s="13" t="str">
        <f ca="1">IF($T103&lt;=AA$4,INDEX(TypicalCriticalitiesMAHBarrier717[Typical Criticality],MATCH($T103,TypicalCriticalitiesMAHBarrier717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717[Barrier Family Description],MATCH($T104,TypicalCriticalitiesMAHBarrier717[Barrier Family ID],0)),"")</f>
        <v/>
      </c>
      <c r="V104" s="39" t="str">
        <f ca="1">IF($T104&lt;=AA$4,INDEX(TypicalCriticalitiesMAHBarrier717[Typical Components],MATCH($T104,TypicalCriticalitiesMAHBarrier717[Column2],0)),"")</f>
        <v/>
      </c>
      <c r="W104" s="13" t="str">
        <f ca="1">IF($T104&lt;=AA$4,INDEX(TypicalCriticalitiesMAHBarrier717[Typical Criticality],MATCH($T104,TypicalCriticalitiesMAHBarrier717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717[Barrier Family Description],MATCH($T105,TypicalCriticalitiesMAHBarrier717[Barrier Family ID],0)),"")</f>
        <v/>
      </c>
      <c r="V105" s="39" t="str">
        <f ca="1">IF($T105&lt;=AA$4,INDEX(TypicalCriticalitiesMAHBarrier717[Typical Components],MATCH($T105,TypicalCriticalitiesMAHBarrier717[Column2],0)),"")</f>
        <v/>
      </c>
      <c r="W105" s="13" t="str">
        <f ca="1">IF($T105&lt;=AA$4,INDEX(TypicalCriticalitiesMAHBarrier717[Typical Criticality],MATCH($T105,TypicalCriticalitiesMAHBarrier717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717[Barrier Family Description],MATCH($T106,TypicalCriticalitiesMAHBarrier717[Barrier Family ID],0)),"")</f>
        <v/>
      </c>
      <c r="V106" s="39" t="str">
        <f ca="1">IF($T106&lt;=AA$4,INDEX(TypicalCriticalitiesMAHBarrier717[Typical Components],MATCH($T106,TypicalCriticalitiesMAHBarrier717[Column2],0)),"")</f>
        <v/>
      </c>
      <c r="W106" s="13" t="str">
        <f ca="1">IF($T106&lt;=AA$4,INDEX(TypicalCriticalitiesMAHBarrier717[Typical Criticality],MATCH($T106,TypicalCriticalitiesMAHBarrier717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717[Barrier Family Description],MATCH($T107,TypicalCriticalitiesMAHBarrier717[Barrier Family ID],0)),"")</f>
        <v/>
      </c>
      <c r="V107" s="39" t="str">
        <f ca="1">IF($T107&lt;=AA$4,INDEX(TypicalCriticalitiesMAHBarrier717[Typical Components],MATCH($T107,TypicalCriticalitiesMAHBarrier717[Column2],0)),"")</f>
        <v/>
      </c>
      <c r="W107" s="13" t="str">
        <f ca="1">IF($T107&lt;=AA$4,INDEX(TypicalCriticalitiesMAHBarrier717[Typical Criticality],MATCH($T107,TypicalCriticalitiesMAHBarrier717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717[Barrier Family Description],MATCH($T108,TypicalCriticalitiesMAHBarrier717[Barrier Family ID],0)),"")</f>
        <v/>
      </c>
      <c r="V108" s="39" t="str">
        <f ca="1">IF($T108&lt;=AA$4,INDEX(TypicalCriticalitiesMAHBarrier717[Typical Components],MATCH($T108,TypicalCriticalitiesMAHBarrier717[Column2],0)),"")</f>
        <v/>
      </c>
      <c r="W108" s="13" t="str">
        <f ca="1">IF($T108&lt;=AA$4,INDEX(TypicalCriticalitiesMAHBarrier717[Typical Criticality],MATCH($T108,TypicalCriticalitiesMAHBarrier717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717[Barrier Family Description],MATCH($T109,TypicalCriticalitiesMAHBarrier717[Barrier Family ID],0)),"")</f>
        <v/>
      </c>
      <c r="V109" s="39" t="str">
        <f ca="1">IF($T109&lt;=AA$4,INDEX(TypicalCriticalitiesMAHBarrier717[Typical Components],MATCH($T109,TypicalCriticalitiesMAHBarrier717[Column2],0)),"")</f>
        <v/>
      </c>
      <c r="W109" s="13" t="str">
        <f ca="1">IF($T109&lt;=AA$4,INDEX(TypicalCriticalitiesMAHBarrier717[Typical Criticality],MATCH($T109,TypicalCriticalitiesMAHBarrier717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717[Barrier Family Description],MATCH($T110,TypicalCriticalitiesMAHBarrier717[Barrier Family ID],0)),"")</f>
        <v/>
      </c>
      <c r="V110" s="39" t="str">
        <f ca="1">IF($T110&lt;=AA$4,INDEX(TypicalCriticalitiesMAHBarrier717[Typical Components],MATCH($T110,TypicalCriticalitiesMAHBarrier717[Column2],0)),"")</f>
        <v/>
      </c>
      <c r="W110" s="13" t="str">
        <f ca="1">IF($T110&lt;=AA$4,INDEX(TypicalCriticalitiesMAHBarrier717[Typical Criticality],MATCH($T110,TypicalCriticalitiesMAHBarrier717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</v>
      </c>
      <c r="T111" s="39">
        <f t="shared" si="5"/>
        <v>108</v>
      </c>
      <c r="U111" s="39" t="str">
        <f>IF($T111&lt;=Z$4,INDEX(TypicalCriticalitiesMAHBarrier717[Barrier Family Description],MATCH($T111,TypicalCriticalitiesMAHBarrier717[Barrier Family ID],0)),"")</f>
        <v/>
      </c>
      <c r="V111" s="39" t="str">
        <f ca="1">IF($T111&lt;=AA$4,INDEX(TypicalCriticalitiesMAHBarrier717[Typical Components],MATCH($T111,TypicalCriticalitiesMAHBarrier717[Column2],0)),"")</f>
        <v/>
      </c>
      <c r="W111" s="13" t="str">
        <f ca="1">IF($T111&lt;=AA$4,INDEX(TypicalCriticalitiesMAHBarrier717[Typical Criticality],MATCH($T111,TypicalCriticalitiesMAHBarrier717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2</v>
      </c>
      <c r="T112" s="39">
        <f t="shared" si="5"/>
        <v>109</v>
      </c>
      <c r="U112" s="39" t="str">
        <f>IF($T112&lt;=Z$4,INDEX(TypicalCriticalitiesMAHBarrier717[Barrier Family Description],MATCH($T112,TypicalCriticalitiesMAHBarrier717[Barrier Family ID],0)),"")</f>
        <v/>
      </c>
      <c r="V112" s="39" t="str">
        <f ca="1">IF($T112&lt;=AA$4,INDEX(TypicalCriticalitiesMAHBarrier717[Typical Components],MATCH($T112,TypicalCriticalitiesMAHBarrier717[Column2],0)),"")</f>
        <v/>
      </c>
      <c r="W112" s="13" t="str">
        <f ca="1">IF($T112&lt;=AA$4,INDEX(TypicalCriticalitiesMAHBarrier717[Typical Criticality],MATCH($T112,TypicalCriticalitiesMAHBarrier717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3</v>
      </c>
      <c r="T113" s="39">
        <f t="shared" si="5"/>
        <v>110</v>
      </c>
      <c r="U113" s="39" t="str">
        <f>IF($T113&lt;=Z$4,INDEX(TypicalCriticalitiesMAHBarrier717[Barrier Family Description],MATCH($T113,TypicalCriticalitiesMAHBarrier717[Barrier Family ID],0)),"")</f>
        <v/>
      </c>
      <c r="V113" s="39" t="str">
        <f ca="1">IF($T113&lt;=AA$4,INDEX(TypicalCriticalitiesMAHBarrier717[Typical Components],MATCH($T113,TypicalCriticalitiesMAHBarrier717[Column2],0)),"")</f>
        <v/>
      </c>
      <c r="W113" s="13" t="str">
        <f ca="1">IF($T113&lt;=AA$4,INDEX(TypicalCriticalitiesMAHBarrier717[Typical Criticality],MATCH($T113,TypicalCriticalitiesMAHBarrier717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4</v>
      </c>
      <c r="T114" s="39">
        <f t="shared" si="5"/>
        <v>111</v>
      </c>
      <c r="U114" s="39" t="str">
        <f>IF($T114&lt;=Z$4,INDEX(TypicalCriticalitiesMAHBarrier717[Barrier Family Description],MATCH($T114,TypicalCriticalitiesMAHBarrier717[Barrier Family ID],0)),"")</f>
        <v/>
      </c>
      <c r="V114" s="39" t="str">
        <f ca="1">IF($T114&lt;=AA$4,INDEX(TypicalCriticalitiesMAHBarrier717[Typical Components],MATCH($T114,TypicalCriticalitiesMAHBarrier717[Column2],0)),"")</f>
        <v/>
      </c>
      <c r="W114" s="13" t="str">
        <f ca="1">IF($T114&lt;=AA$4,INDEX(TypicalCriticalitiesMAHBarrier717[Typical Criticality],MATCH($T114,TypicalCriticalitiesMAHBarrier717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5</v>
      </c>
      <c r="T115" s="39">
        <f t="shared" si="5"/>
        <v>112</v>
      </c>
      <c r="U115" s="39" t="str">
        <f>IF($T115&lt;=Z$4,INDEX(TypicalCriticalitiesMAHBarrier717[Barrier Family Description],MATCH($T115,TypicalCriticalitiesMAHBarrier717[Barrier Family ID],0)),"")</f>
        <v/>
      </c>
      <c r="V115" s="39" t="str">
        <f ca="1">IF($T115&lt;=AA$4,INDEX(TypicalCriticalitiesMAHBarrier717[Typical Components],MATCH($T115,TypicalCriticalitiesMAHBarrier717[Column2],0)),"")</f>
        <v/>
      </c>
      <c r="W115" s="13" t="str">
        <f ca="1">IF($T115&lt;=AA$4,INDEX(TypicalCriticalitiesMAHBarrier717[Typical Criticality],MATCH($T115,TypicalCriticalitiesMAHBarrier717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6</v>
      </c>
      <c r="T116" s="39">
        <f t="shared" si="5"/>
        <v>113</v>
      </c>
      <c r="U116" s="39" t="str">
        <f>IF($T116&lt;=Z$4,INDEX(TypicalCriticalitiesMAHBarrier717[Barrier Family Description],MATCH($T116,TypicalCriticalitiesMAHBarrier717[Barrier Family ID],0)),"")</f>
        <v/>
      </c>
      <c r="V116" s="39" t="str">
        <f ca="1">IF($T116&lt;=AA$4,INDEX(TypicalCriticalitiesMAHBarrier717[Typical Components],MATCH($T116,TypicalCriticalitiesMAHBarrier717[Column2],0)),"")</f>
        <v/>
      </c>
      <c r="W116" s="13" t="str">
        <f ca="1">IF($T116&lt;=AA$4,INDEX(TypicalCriticalitiesMAHBarrier717[Typical Criticality],MATCH($T116,TypicalCriticalitiesMAHBarrier717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7</v>
      </c>
      <c r="T117" s="39">
        <f t="shared" si="5"/>
        <v>114</v>
      </c>
      <c r="U117" s="39" t="str">
        <f>IF($T117&lt;=Z$4,INDEX(TypicalCriticalitiesMAHBarrier717[Barrier Family Description],MATCH($T117,TypicalCriticalitiesMAHBarrier717[Barrier Family ID],0)),"")</f>
        <v/>
      </c>
      <c r="V117" s="39" t="str">
        <f ca="1">IF($T117&lt;=AA$4,INDEX(TypicalCriticalitiesMAHBarrier717[Typical Components],MATCH($T117,TypicalCriticalitiesMAHBarrier717[Column2],0)),"")</f>
        <v/>
      </c>
      <c r="W117" s="13" t="str">
        <f ca="1">IF($T117&lt;=AA$4,INDEX(TypicalCriticalitiesMAHBarrier717[Typical Criticality],MATCH($T117,TypicalCriticalitiesMAHBarrier717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8</v>
      </c>
      <c r="T118" s="39">
        <f t="shared" si="5"/>
        <v>115</v>
      </c>
      <c r="U118" s="39" t="str">
        <f>IF($T118&lt;=Z$4,INDEX(TypicalCriticalitiesMAHBarrier717[Barrier Family Description],MATCH($T118,TypicalCriticalitiesMAHBarrier717[Barrier Family ID],0)),"")</f>
        <v/>
      </c>
      <c r="V118" s="39" t="str">
        <f ca="1">IF($T118&lt;=AA$4,INDEX(TypicalCriticalitiesMAHBarrier717[Typical Components],MATCH($T118,TypicalCriticalitiesMAHBarrier717[Column2],0)),"")</f>
        <v/>
      </c>
      <c r="W118" s="13" t="str">
        <f ca="1">IF($T118&lt;=AA$4,INDEX(TypicalCriticalitiesMAHBarrier717[Typical Criticality],MATCH($T118,TypicalCriticalitiesMAHBarrier717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9</v>
      </c>
      <c r="T119" s="39">
        <f t="shared" si="5"/>
        <v>116</v>
      </c>
      <c r="U119" s="39" t="str">
        <f>IF($T119&lt;=Z$4,INDEX(TypicalCriticalitiesMAHBarrier717[Barrier Family Description],MATCH($T119,TypicalCriticalitiesMAHBarrier717[Barrier Family ID],0)),"")</f>
        <v/>
      </c>
      <c r="V119" s="39" t="str">
        <f ca="1">IF($T119&lt;=AA$4,INDEX(TypicalCriticalitiesMAHBarrier717[Typical Components],MATCH($T119,TypicalCriticalitiesMAHBarrier717[Column2],0)),"")</f>
        <v/>
      </c>
      <c r="W119" s="13" t="str">
        <f ca="1">IF($T119&lt;=AA$4,INDEX(TypicalCriticalitiesMAHBarrier717[Typical Criticality],MATCH($T119,TypicalCriticalitiesMAHBarrier717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0</v>
      </c>
      <c r="T120" s="39">
        <f t="shared" si="5"/>
        <v>117</v>
      </c>
      <c r="U120" s="39" t="str">
        <f>IF($T120&lt;=Z$4,INDEX(TypicalCriticalitiesMAHBarrier717[Barrier Family Description],MATCH($T120,TypicalCriticalitiesMAHBarrier717[Barrier Family ID],0)),"")</f>
        <v/>
      </c>
      <c r="V120" s="39" t="str">
        <f ca="1">IF($T120&lt;=AA$4,INDEX(TypicalCriticalitiesMAHBarrier717[Typical Components],MATCH($T120,TypicalCriticalitiesMAHBarrier717[Column2],0)),"")</f>
        <v/>
      </c>
      <c r="W120" s="13" t="str">
        <f ca="1">IF($T120&lt;=AA$4,INDEX(TypicalCriticalitiesMAHBarrier717[Typical Criticality],MATCH($T120,TypicalCriticalitiesMAHBarrier717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1</v>
      </c>
      <c r="T121" s="39">
        <f t="shared" si="5"/>
        <v>118</v>
      </c>
      <c r="U121" s="39" t="str">
        <f>IF($T121&lt;=Z$4,INDEX(TypicalCriticalitiesMAHBarrier717[Barrier Family Description],MATCH($T121,TypicalCriticalitiesMAHBarrier717[Barrier Family ID],0)),"")</f>
        <v/>
      </c>
      <c r="V121" s="39" t="str">
        <f ca="1">IF($T121&lt;=AA$4,INDEX(TypicalCriticalitiesMAHBarrier717[Typical Components],MATCH($T121,TypicalCriticalitiesMAHBarrier717[Column2],0)),"")</f>
        <v/>
      </c>
      <c r="W121" s="13" t="str">
        <f ca="1">IF($T121&lt;=AA$4,INDEX(TypicalCriticalitiesMAHBarrier717[Typical Criticality],MATCH($T121,TypicalCriticalitiesMAHBarrier717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2</v>
      </c>
      <c r="T122" s="39">
        <f t="shared" si="5"/>
        <v>119</v>
      </c>
      <c r="U122" s="39" t="str">
        <f>IF($T122&lt;=Z$4,INDEX(TypicalCriticalitiesMAHBarrier717[Barrier Family Description],MATCH($T122,TypicalCriticalitiesMAHBarrier717[Barrier Family ID],0)),"")</f>
        <v/>
      </c>
      <c r="V122" s="39" t="str">
        <f ca="1">IF($T122&lt;=AA$4,INDEX(TypicalCriticalitiesMAHBarrier717[Typical Components],MATCH($T122,TypicalCriticalitiesMAHBarrier717[Column2],0)),"")</f>
        <v/>
      </c>
      <c r="W122" s="13" t="str">
        <f ca="1">IF($T122&lt;=AA$4,INDEX(TypicalCriticalitiesMAHBarrier717[Typical Criticality],MATCH($T122,TypicalCriticalitiesMAHBarrier717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2</v>
      </c>
      <c r="T123" s="39">
        <f t="shared" si="5"/>
        <v>120</v>
      </c>
      <c r="U123" s="39" t="str">
        <f>IF($T123&lt;=Z$4,INDEX(TypicalCriticalitiesMAHBarrier717[Barrier Family Description],MATCH($T123,TypicalCriticalitiesMAHBarrier717[Barrier Family ID],0)),"")</f>
        <v/>
      </c>
      <c r="V123" s="39" t="str">
        <f ca="1">IF($T123&lt;=AA$4,INDEX(TypicalCriticalitiesMAHBarrier717[Typical Components],MATCH($T123,TypicalCriticalitiesMAHBarrier717[Column2],0)),"")</f>
        <v/>
      </c>
      <c r="W123" s="13" t="str">
        <f ca="1">IF($T123&lt;=AA$4,INDEX(TypicalCriticalitiesMAHBarrier717[Typical Criticality],MATCH($T123,TypicalCriticalitiesMAHBarrier717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2</v>
      </c>
      <c r="T124" s="39">
        <f t="shared" si="5"/>
        <v>121</v>
      </c>
      <c r="U124" s="39" t="str">
        <f>IF($T124&lt;=Z$4,INDEX(TypicalCriticalitiesMAHBarrier717[Barrier Family Description],MATCH($T124,TypicalCriticalitiesMAHBarrier717[Barrier Family ID],0)),"")</f>
        <v/>
      </c>
      <c r="V124" s="39" t="str">
        <f ca="1">IF($T124&lt;=AA$4,INDEX(TypicalCriticalitiesMAHBarrier717[Typical Components],MATCH($T124,TypicalCriticalitiesMAHBarrier717[Column2],0)),"")</f>
        <v/>
      </c>
      <c r="W124" s="13" t="str">
        <f ca="1">IF($T124&lt;=AA$4,INDEX(TypicalCriticalitiesMAHBarrier717[Typical Criticality],MATCH($T124,TypicalCriticalitiesMAHBarrier717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2</v>
      </c>
      <c r="T125" s="39">
        <f t="shared" si="5"/>
        <v>122</v>
      </c>
      <c r="U125" s="39" t="str">
        <f>IF($T125&lt;=Z$4,INDEX(TypicalCriticalitiesMAHBarrier717[Barrier Family Description],MATCH($T125,TypicalCriticalitiesMAHBarrier717[Barrier Family ID],0)),"")</f>
        <v/>
      </c>
      <c r="V125" s="39" t="str">
        <f ca="1">IF($T125&lt;=AA$4,INDEX(TypicalCriticalitiesMAHBarrier717[Typical Components],MATCH($T125,TypicalCriticalitiesMAHBarrier717[Column2],0)),"")</f>
        <v/>
      </c>
      <c r="W125" s="13" t="str">
        <f ca="1">IF($T125&lt;=AA$4,INDEX(TypicalCriticalitiesMAHBarrier717[Typical Criticality],MATCH($T125,TypicalCriticalitiesMAHBarrier717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2</v>
      </c>
      <c r="T126" s="39">
        <f t="shared" si="5"/>
        <v>123</v>
      </c>
      <c r="U126" s="39" t="str">
        <f>IF($T126&lt;=Z$4,INDEX(TypicalCriticalitiesMAHBarrier717[Barrier Family Description],MATCH($T126,TypicalCriticalitiesMAHBarrier717[Barrier Family ID],0)),"")</f>
        <v/>
      </c>
      <c r="V126" s="39" t="str">
        <f ca="1">IF($T126&lt;=AA$4,INDEX(TypicalCriticalitiesMAHBarrier717[Typical Components],MATCH($T126,TypicalCriticalitiesMAHBarrier717[Column2],0)),"")</f>
        <v/>
      </c>
      <c r="W126" s="13" t="str">
        <f ca="1">IF($T126&lt;=AA$4,INDEX(TypicalCriticalitiesMAHBarrier717[Typical Criticality],MATCH($T126,TypicalCriticalitiesMAHBarrier717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2</v>
      </c>
      <c r="T127" s="39">
        <f t="shared" si="5"/>
        <v>124</v>
      </c>
      <c r="U127" s="39" t="str">
        <f>IF($T127&lt;=Z$4,INDEX(TypicalCriticalitiesMAHBarrier717[Barrier Family Description],MATCH($T127,TypicalCriticalitiesMAHBarrier717[Barrier Family ID],0)),"")</f>
        <v/>
      </c>
      <c r="V127" s="39" t="str">
        <f ca="1">IF($T127&lt;=AA$4,INDEX(TypicalCriticalitiesMAHBarrier717[Typical Components],MATCH($T127,TypicalCriticalitiesMAHBarrier717[Column2],0)),"")</f>
        <v/>
      </c>
      <c r="W127" s="13" t="str">
        <f ca="1">IF($T127&lt;=AA$4,INDEX(TypicalCriticalitiesMAHBarrier717[Typical Criticality],MATCH($T127,TypicalCriticalitiesMAHBarrier717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2</v>
      </c>
      <c r="T128" s="39">
        <f t="shared" si="5"/>
        <v>125</v>
      </c>
      <c r="U128" s="39" t="str">
        <f>IF($T128&lt;=Z$4,INDEX(TypicalCriticalitiesMAHBarrier717[Barrier Family Description],MATCH($T128,TypicalCriticalitiesMAHBarrier717[Barrier Family ID],0)),"")</f>
        <v/>
      </c>
      <c r="V128" s="39" t="str">
        <f ca="1">IF($T128&lt;=AA$4,INDEX(TypicalCriticalitiesMAHBarrier717[Typical Components],MATCH($T128,TypicalCriticalitiesMAHBarrier717[Column2],0)),"")</f>
        <v/>
      </c>
      <c r="W128" s="13" t="str">
        <f ca="1">IF($T128&lt;=AA$4,INDEX(TypicalCriticalitiesMAHBarrier717[Typical Criticality],MATCH($T128,TypicalCriticalitiesMAHBarrier717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2</v>
      </c>
      <c r="T129" s="39">
        <f t="shared" si="5"/>
        <v>126</v>
      </c>
      <c r="U129" s="39" t="str">
        <f>IF($T129&lt;=Z$4,INDEX(TypicalCriticalitiesMAHBarrier717[Barrier Family Description],MATCH($T129,TypicalCriticalitiesMAHBarrier717[Barrier Family ID],0)),"")</f>
        <v/>
      </c>
      <c r="V129" s="39" t="str">
        <f ca="1">IF($T129&lt;=AA$4,INDEX(TypicalCriticalitiesMAHBarrier717[Typical Components],MATCH($T129,TypicalCriticalitiesMAHBarrier717[Column2],0)),"")</f>
        <v/>
      </c>
      <c r="W129" s="13" t="str">
        <f ca="1">IF($T129&lt;=AA$4,INDEX(TypicalCriticalitiesMAHBarrier717[Typical Criticality],MATCH($T129,TypicalCriticalitiesMAHBarrier717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2</v>
      </c>
      <c r="T130" s="39">
        <f t="shared" si="5"/>
        <v>127</v>
      </c>
      <c r="U130" s="39" t="str">
        <f>IF($T130&lt;=Z$4,INDEX(TypicalCriticalitiesMAHBarrier717[Barrier Family Description],MATCH($T130,TypicalCriticalitiesMAHBarrier717[Barrier Family ID],0)),"")</f>
        <v/>
      </c>
      <c r="V130" s="39" t="str">
        <f ca="1">IF($T130&lt;=AA$4,INDEX(TypicalCriticalitiesMAHBarrier717[Typical Components],MATCH($T130,TypicalCriticalitiesMAHBarrier717[Column2],0)),"")</f>
        <v/>
      </c>
      <c r="W130" s="13" t="str">
        <f ca="1">IF($T130&lt;=AA$4,INDEX(TypicalCriticalitiesMAHBarrier717[Typical Criticality],MATCH($T130,TypicalCriticalitiesMAHBarrier717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2</v>
      </c>
      <c r="T131" s="39">
        <f t="shared" si="5"/>
        <v>128</v>
      </c>
      <c r="U131" s="39" t="str">
        <f>IF($T131&lt;=Z$4,INDEX(TypicalCriticalitiesMAHBarrier717[Barrier Family Description],MATCH($T131,TypicalCriticalitiesMAHBarrier717[Barrier Family ID],0)),"")</f>
        <v/>
      </c>
      <c r="V131" s="39" t="str">
        <f ca="1">IF($T131&lt;=AA$4,INDEX(TypicalCriticalitiesMAHBarrier717[Typical Components],MATCH($T131,TypicalCriticalitiesMAHBarrier717[Column2],0)),"")</f>
        <v/>
      </c>
      <c r="W131" s="13" t="str">
        <f ca="1">IF($T131&lt;=AA$4,INDEX(TypicalCriticalitiesMAHBarrier717[Typical Criticality],MATCH($T131,TypicalCriticalitiesMAHBarrier717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2</v>
      </c>
      <c r="T132" s="39">
        <f t="shared" si="5"/>
        <v>129</v>
      </c>
      <c r="U132" s="39" t="str">
        <f>IF($T132&lt;=Z$4,INDEX(TypicalCriticalitiesMAHBarrier717[Barrier Family Description],MATCH($T132,TypicalCriticalitiesMAHBarrier717[Barrier Family ID],0)),"")</f>
        <v/>
      </c>
      <c r="V132" s="39" t="str">
        <f ca="1">IF($T132&lt;=AA$4,INDEX(TypicalCriticalitiesMAHBarrier717[Typical Components],MATCH($T132,TypicalCriticalitiesMAHBarrier717[Column2],0)),"")</f>
        <v/>
      </c>
      <c r="W132" s="13" t="str">
        <f ca="1">IF($T132&lt;=AA$4,INDEX(TypicalCriticalitiesMAHBarrier717[Typical Criticality],MATCH($T132,TypicalCriticalitiesMAHBarrier717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2</v>
      </c>
      <c r="T133" s="39">
        <f t="shared" ref="T133:T196" si="8">T132+1</f>
        <v>130</v>
      </c>
      <c r="U133" s="39" t="str">
        <f>IF($T133&lt;=Z$4,INDEX(TypicalCriticalitiesMAHBarrier717[Barrier Family Description],MATCH($T133,TypicalCriticalitiesMAHBarrier717[Barrier Family ID],0)),"")</f>
        <v/>
      </c>
      <c r="V133" s="39" t="str">
        <f ca="1">IF($T133&lt;=AA$4,INDEX(TypicalCriticalitiesMAHBarrier717[Typical Components],MATCH($T133,TypicalCriticalitiesMAHBarrier717[Column2],0)),"")</f>
        <v/>
      </c>
      <c r="W133" s="13" t="str">
        <f ca="1">IF($T133&lt;=AA$4,INDEX(TypicalCriticalitiesMAHBarrier717[Typical Criticality],MATCH($T133,TypicalCriticalitiesMAHBarrier717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2</v>
      </c>
      <c r="T134" s="39">
        <f t="shared" si="8"/>
        <v>131</v>
      </c>
      <c r="U134" s="39" t="str">
        <f>IF($T134&lt;=Z$4,INDEX(TypicalCriticalitiesMAHBarrier717[Barrier Family Description],MATCH($T134,TypicalCriticalitiesMAHBarrier717[Barrier Family ID],0)),"")</f>
        <v/>
      </c>
      <c r="V134" s="39" t="str">
        <f ca="1">IF($T134&lt;=AA$4,INDEX(TypicalCriticalitiesMAHBarrier717[Typical Components],MATCH($T134,TypicalCriticalitiesMAHBarrier717[Column2],0)),"")</f>
        <v/>
      </c>
      <c r="W134" s="13" t="str">
        <f ca="1">IF($T134&lt;=AA$4,INDEX(TypicalCriticalitiesMAHBarrier717[Typical Criticality],MATCH($T134,TypicalCriticalitiesMAHBarrier717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2</v>
      </c>
      <c r="T135" s="39">
        <f t="shared" si="8"/>
        <v>132</v>
      </c>
      <c r="U135" s="39" t="str">
        <f>IF($T135&lt;=Z$4,INDEX(TypicalCriticalitiesMAHBarrier717[Barrier Family Description],MATCH($T135,TypicalCriticalitiesMAHBarrier717[Barrier Family ID],0)),"")</f>
        <v/>
      </c>
      <c r="V135" s="39" t="str">
        <f ca="1">IF($T135&lt;=AA$4,INDEX(TypicalCriticalitiesMAHBarrier717[Typical Components],MATCH($T135,TypicalCriticalitiesMAHBarrier717[Column2],0)),"")</f>
        <v/>
      </c>
      <c r="W135" s="13" t="str">
        <f ca="1">IF($T135&lt;=AA$4,INDEX(TypicalCriticalitiesMAHBarrier717[Typical Criticality],MATCH($T135,TypicalCriticalitiesMAHBarrier717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2</v>
      </c>
      <c r="T136" s="39">
        <f t="shared" si="8"/>
        <v>133</v>
      </c>
      <c r="U136" s="39" t="str">
        <f>IF($T136&lt;=Z$4,INDEX(TypicalCriticalitiesMAHBarrier717[Barrier Family Description],MATCH($T136,TypicalCriticalitiesMAHBarrier717[Barrier Family ID],0)),"")</f>
        <v/>
      </c>
      <c r="V136" s="39" t="str">
        <f ca="1">IF($T136&lt;=AA$4,INDEX(TypicalCriticalitiesMAHBarrier717[Typical Components],MATCH($T136,TypicalCriticalitiesMAHBarrier717[Column2],0)),"")</f>
        <v/>
      </c>
      <c r="W136" s="13" t="str">
        <f ca="1">IF($T136&lt;=AA$4,INDEX(TypicalCriticalitiesMAHBarrier717[Typical Criticality],MATCH($T136,TypicalCriticalitiesMAHBarrier717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2</v>
      </c>
      <c r="T137" s="39">
        <f t="shared" si="8"/>
        <v>134</v>
      </c>
      <c r="U137" s="39" t="str">
        <f>IF($T137&lt;=Z$4,INDEX(TypicalCriticalitiesMAHBarrier717[Barrier Family Description],MATCH($T137,TypicalCriticalitiesMAHBarrier717[Barrier Family ID],0)),"")</f>
        <v/>
      </c>
      <c r="V137" s="39" t="str">
        <f ca="1">IF($T137&lt;=AA$4,INDEX(TypicalCriticalitiesMAHBarrier717[Typical Components],MATCH($T137,TypicalCriticalitiesMAHBarrier717[Column2],0)),"")</f>
        <v/>
      </c>
      <c r="W137" s="13" t="str">
        <f ca="1">IF($T137&lt;=AA$4,INDEX(TypicalCriticalitiesMAHBarrier717[Typical Criticality],MATCH($T137,TypicalCriticalitiesMAHBarrier717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2</v>
      </c>
      <c r="T138" s="39">
        <f t="shared" si="8"/>
        <v>135</v>
      </c>
      <c r="U138" s="39" t="str">
        <f>IF($T138&lt;=Z$4,INDEX(TypicalCriticalitiesMAHBarrier717[Barrier Family Description],MATCH($T138,TypicalCriticalitiesMAHBarrier717[Barrier Family ID],0)),"")</f>
        <v/>
      </c>
      <c r="V138" s="39" t="str">
        <f ca="1">IF($T138&lt;=AA$4,INDEX(TypicalCriticalitiesMAHBarrier717[Typical Components],MATCH($T138,TypicalCriticalitiesMAHBarrier717[Column2],0)),"")</f>
        <v/>
      </c>
      <c r="W138" s="13" t="str">
        <f ca="1">IF($T138&lt;=AA$4,INDEX(TypicalCriticalitiesMAHBarrier717[Typical Criticality],MATCH($T138,TypicalCriticalitiesMAHBarrier717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2</v>
      </c>
      <c r="T139" s="39">
        <f t="shared" si="8"/>
        <v>136</v>
      </c>
      <c r="U139" s="39" t="str">
        <f>IF($T139&lt;=Z$4,INDEX(TypicalCriticalitiesMAHBarrier717[Barrier Family Description],MATCH($T139,TypicalCriticalitiesMAHBarrier717[Barrier Family ID],0)),"")</f>
        <v/>
      </c>
      <c r="V139" s="39" t="str">
        <f ca="1">IF($T139&lt;=AA$4,INDEX(TypicalCriticalitiesMAHBarrier717[Typical Components],MATCH($T139,TypicalCriticalitiesMAHBarrier717[Column2],0)),"")</f>
        <v/>
      </c>
      <c r="W139" s="13" t="str">
        <f ca="1">IF($T139&lt;=AA$4,INDEX(TypicalCriticalitiesMAHBarrier717[Typical Criticality],MATCH($T139,TypicalCriticalitiesMAHBarrier717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2</v>
      </c>
      <c r="T140" s="39">
        <f t="shared" si="8"/>
        <v>137</v>
      </c>
      <c r="U140" s="39" t="str">
        <f>IF($T140&lt;=Z$4,INDEX(TypicalCriticalitiesMAHBarrier717[Barrier Family Description],MATCH($T140,TypicalCriticalitiesMAHBarrier717[Barrier Family ID],0)),"")</f>
        <v/>
      </c>
      <c r="V140" s="39" t="str">
        <f ca="1">IF($T140&lt;=AA$4,INDEX(TypicalCriticalitiesMAHBarrier717[Typical Components],MATCH($T140,TypicalCriticalitiesMAHBarrier717[Column2],0)),"")</f>
        <v/>
      </c>
      <c r="W140" s="13" t="str">
        <f ca="1">IF($T140&lt;=AA$4,INDEX(TypicalCriticalitiesMAHBarrier717[Typical Criticality],MATCH($T140,TypicalCriticalitiesMAHBarrier717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2</v>
      </c>
      <c r="T141" s="39">
        <f t="shared" si="8"/>
        <v>138</v>
      </c>
      <c r="U141" s="39" t="str">
        <f>IF($T141&lt;=Z$4,INDEX(TypicalCriticalitiesMAHBarrier717[Barrier Family Description],MATCH($T141,TypicalCriticalitiesMAHBarrier717[Barrier Family ID],0)),"")</f>
        <v/>
      </c>
      <c r="V141" s="39" t="str">
        <f ca="1">IF($T141&lt;=AA$4,INDEX(TypicalCriticalitiesMAHBarrier717[Typical Components],MATCH($T141,TypicalCriticalitiesMAHBarrier717[Column2],0)),"")</f>
        <v/>
      </c>
      <c r="W141" s="13" t="str">
        <f ca="1">IF($T141&lt;=AA$4,INDEX(TypicalCriticalitiesMAHBarrier717[Typical Criticality],MATCH($T141,TypicalCriticalitiesMAHBarrier717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2</v>
      </c>
      <c r="T142" s="39">
        <f t="shared" si="8"/>
        <v>139</v>
      </c>
      <c r="U142" s="39" t="str">
        <f>IF($T142&lt;=Z$4,INDEX(TypicalCriticalitiesMAHBarrier717[Barrier Family Description],MATCH($T142,TypicalCriticalitiesMAHBarrier717[Barrier Family ID],0)),"")</f>
        <v/>
      </c>
      <c r="V142" s="39" t="str">
        <f ca="1">IF($T142&lt;=AA$4,INDEX(TypicalCriticalitiesMAHBarrier717[Typical Components],MATCH($T142,TypicalCriticalitiesMAHBarrier717[Column2],0)),"")</f>
        <v/>
      </c>
      <c r="W142" s="13" t="str">
        <f ca="1">IF($T142&lt;=AA$4,INDEX(TypicalCriticalitiesMAHBarrier717[Typical Criticality],MATCH($T142,TypicalCriticalitiesMAHBarrier717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2</v>
      </c>
      <c r="T143" s="39">
        <f t="shared" si="8"/>
        <v>140</v>
      </c>
      <c r="U143" s="39" t="str">
        <f>IF($T143&lt;=Z$4,INDEX(TypicalCriticalitiesMAHBarrier717[Barrier Family Description],MATCH($T143,TypicalCriticalitiesMAHBarrier717[Barrier Family ID],0)),"")</f>
        <v/>
      </c>
      <c r="V143" s="39" t="str">
        <f ca="1">IF($T143&lt;=AA$4,INDEX(TypicalCriticalitiesMAHBarrier717[Typical Components],MATCH($T143,TypicalCriticalitiesMAHBarrier717[Column2],0)),"")</f>
        <v/>
      </c>
      <c r="W143" s="13" t="str">
        <f ca="1">IF($T143&lt;=AA$4,INDEX(TypicalCriticalitiesMAHBarrier717[Typical Criticality],MATCH($T143,TypicalCriticalitiesMAHBarrier717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2</v>
      </c>
      <c r="T144" s="39">
        <f t="shared" si="8"/>
        <v>141</v>
      </c>
      <c r="U144" s="39" t="str">
        <f>IF($T144&lt;=Z$4,INDEX(TypicalCriticalitiesMAHBarrier717[Barrier Family Description],MATCH($T144,TypicalCriticalitiesMAHBarrier717[Barrier Family ID],0)),"")</f>
        <v/>
      </c>
      <c r="V144" s="39" t="str">
        <f ca="1">IF($T144&lt;=AA$4,INDEX(TypicalCriticalitiesMAHBarrier717[Typical Components],MATCH($T144,TypicalCriticalitiesMAHBarrier717[Column2],0)),"")</f>
        <v/>
      </c>
      <c r="W144" s="13" t="str">
        <f ca="1">IF($T144&lt;=AA$4,INDEX(TypicalCriticalitiesMAHBarrier717[Typical Criticality],MATCH($T144,TypicalCriticalitiesMAHBarrier717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2</v>
      </c>
      <c r="T145" s="39">
        <f t="shared" si="8"/>
        <v>142</v>
      </c>
      <c r="U145" s="39" t="str">
        <f>IF($T145&lt;=Z$4,INDEX(TypicalCriticalitiesMAHBarrier717[Barrier Family Description],MATCH($T145,TypicalCriticalitiesMAHBarrier717[Barrier Family ID],0)),"")</f>
        <v/>
      </c>
      <c r="V145" s="39" t="str">
        <f ca="1">IF($T145&lt;=AA$4,INDEX(TypicalCriticalitiesMAHBarrier717[Typical Components],MATCH($T145,TypicalCriticalitiesMAHBarrier717[Column2],0)),"")</f>
        <v/>
      </c>
      <c r="W145" s="13" t="str">
        <f ca="1">IF($T145&lt;=AA$4,INDEX(TypicalCriticalitiesMAHBarrier717[Typical Criticality],MATCH($T145,TypicalCriticalitiesMAHBarrier717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2</v>
      </c>
      <c r="T146" s="39">
        <f t="shared" si="8"/>
        <v>143</v>
      </c>
      <c r="U146" s="39" t="str">
        <f>IF($T146&lt;=Z$4,INDEX(TypicalCriticalitiesMAHBarrier717[Barrier Family Description],MATCH($T146,TypicalCriticalitiesMAHBarrier717[Barrier Family ID],0)),"")</f>
        <v/>
      </c>
      <c r="V146" s="39" t="str">
        <f ca="1">IF($T146&lt;=AA$4,INDEX(TypicalCriticalitiesMAHBarrier717[Typical Components],MATCH($T146,TypicalCriticalitiesMAHBarrier717[Column2],0)),"")</f>
        <v/>
      </c>
      <c r="W146" s="13" t="str">
        <f ca="1">IF($T146&lt;=AA$4,INDEX(TypicalCriticalitiesMAHBarrier717[Typical Criticality],MATCH($T146,TypicalCriticalitiesMAHBarrier717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2</v>
      </c>
      <c r="T147" s="39">
        <f t="shared" si="8"/>
        <v>144</v>
      </c>
      <c r="U147" s="39" t="str">
        <f>IF($T147&lt;=Z$4,INDEX(TypicalCriticalitiesMAHBarrier717[Barrier Family Description],MATCH($T147,TypicalCriticalitiesMAHBarrier717[Barrier Family ID],0)),"")</f>
        <v/>
      </c>
      <c r="V147" s="39" t="str">
        <f ca="1">IF($T147&lt;=AA$4,INDEX(TypicalCriticalitiesMAHBarrier717[Typical Components],MATCH($T147,TypicalCriticalitiesMAHBarrier717[Column2],0)),"")</f>
        <v/>
      </c>
      <c r="W147" s="13" t="str">
        <f ca="1">IF($T147&lt;=AA$4,INDEX(TypicalCriticalitiesMAHBarrier717[Typical Criticality],MATCH($T147,TypicalCriticalitiesMAHBarrier717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2</v>
      </c>
      <c r="T148" s="39">
        <f t="shared" si="8"/>
        <v>145</v>
      </c>
      <c r="U148" s="39" t="str">
        <f>IF($T148&lt;=Z$4,INDEX(TypicalCriticalitiesMAHBarrier717[Barrier Family Description],MATCH($T148,TypicalCriticalitiesMAHBarrier717[Barrier Family ID],0)),"")</f>
        <v/>
      </c>
      <c r="V148" s="39" t="str">
        <f ca="1">IF($T148&lt;=AA$4,INDEX(TypicalCriticalitiesMAHBarrier717[Typical Components],MATCH($T148,TypicalCriticalitiesMAHBarrier717[Column2],0)),"")</f>
        <v/>
      </c>
      <c r="W148" s="13" t="str">
        <f ca="1">IF($T148&lt;=AA$4,INDEX(TypicalCriticalitiesMAHBarrier717[Typical Criticality],MATCH($T148,TypicalCriticalitiesMAHBarrier717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2</v>
      </c>
      <c r="T149" s="39">
        <f t="shared" si="8"/>
        <v>146</v>
      </c>
      <c r="U149" s="39" t="str">
        <f>IF($T149&lt;=Z$4,INDEX(TypicalCriticalitiesMAHBarrier717[Barrier Family Description],MATCH($T149,TypicalCriticalitiesMAHBarrier717[Barrier Family ID],0)),"")</f>
        <v/>
      </c>
      <c r="V149" s="39" t="str">
        <f ca="1">IF($T149&lt;=AA$4,INDEX(TypicalCriticalitiesMAHBarrier717[Typical Components],MATCH($T149,TypicalCriticalitiesMAHBarrier717[Column2],0)),"")</f>
        <v/>
      </c>
      <c r="W149" s="13" t="str">
        <f ca="1">IF($T149&lt;=AA$4,INDEX(TypicalCriticalitiesMAHBarrier717[Typical Criticality],MATCH($T149,TypicalCriticalitiesMAHBarrier717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2</v>
      </c>
      <c r="T150" s="39">
        <f t="shared" si="8"/>
        <v>147</v>
      </c>
      <c r="U150" s="39" t="str">
        <f>IF($T150&lt;=Z$4,INDEX(TypicalCriticalitiesMAHBarrier717[Barrier Family Description],MATCH($T150,TypicalCriticalitiesMAHBarrier717[Barrier Family ID],0)),"")</f>
        <v/>
      </c>
      <c r="V150" s="39" t="str">
        <f ca="1">IF($T150&lt;=AA$4,INDEX(TypicalCriticalitiesMAHBarrier717[Typical Components],MATCH($T150,TypicalCriticalitiesMAHBarrier717[Column2],0)),"")</f>
        <v/>
      </c>
      <c r="W150" s="13" t="str">
        <f ca="1">IF($T150&lt;=AA$4,INDEX(TypicalCriticalitiesMAHBarrier717[Typical Criticality],MATCH($T150,TypicalCriticalitiesMAHBarrier717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2</v>
      </c>
      <c r="T151" s="39">
        <f t="shared" si="8"/>
        <v>148</v>
      </c>
      <c r="U151" s="39" t="str">
        <f>IF($T151&lt;=Z$4,INDEX(TypicalCriticalitiesMAHBarrier717[Barrier Family Description],MATCH($T151,TypicalCriticalitiesMAHBarrier717[Barrier Family ID],0)),"")</f>
        <v/>
      </c>
      <c r="V151" s="39" t="str">
        <f ca="1">IF($T151&lt;=AA$4,INDEX(TypicalCriticalitiesMAHBarrier717[Typical Components],MATCH($T151,TypicalCriticalitiesMAHBarrier717[Column2],0)),"")</f>
        <v/>
      </c>
      <c r="W151" s="13" t="str">
        <f ca="1">IF($T151&lt;=AA$4,INDEX(TypicalCriticalitiesMAHBarrier717[Typical Criticality],MATCH($T151,TypicalCriticalitiesMAHBarrier717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2</v>
      </c>
      <c r="T152" s="39">
        <f t="shared" si="8"/>
        <v>149</v>
      </c>
      <c r="U152" s="39" t="str">
        <f>IF($T152&lt;=Z$4,INDEX(TypicalCriticalitiesMAHBarrier717[Barrier Family Description],MATCH($T152,TypicalCriticalitiesMAHBarrier717[Barrier Family ID],0)),"")</f>
        <v/>
      </c>
      <c r="V152" s="39" t="str">
        <f ca="1">IF($T152&lt;=AA$4,INDEX(TypicalCriticalitiesMAHBarrier717[Typical Components],MATCH($T152,TypicalCriticalitiesMAHBarrier717[Column2],0)),"")</f>
        <v/>
      </c>
      <c r="W152" s="13" t="str">
        <f ca="1">IF($T152&lt;=AA$4,INDEX(TypicalCriticalitiesMAHBarrier717[Typical Criticality],MATCH($T152,TypicalCriticalitiesMAHBarrier717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2</v>
      </c>
      <c r="T153" s="39">
        <f t="shared" si="8"/>
        <v>150</v>
      </c>
      <c r="U153" s="39" t="str">
        <f>IF($T153&lt;=Z$4,INDEX(TypicalCriticalitiesMAHBarrier717[Barrier Family Description],MATCH($T153,TypicalCriticalitiesMAHBarrier717[Barrier Family ID],0)),"")</f>
        <v/>
      </c>
      <c r="V153" s="39" t="str">
        <f ca="1">IF($T153&lt;=AA$4,INDEX(TypicalCriticalitiesMAHBarrier717[Typical Components],MATCH($T153,TypicalCriticalitiesMAHBarrier717[Column2],0)),"")</f>
        <v/>
      </c>
      <c r="W153" s="13" t="str">
        <f ca="1">IF($T153&lt;=AA$4,INDEX(TypicalCriticalitiesMAHBarrier717[Typical Criticality],MATCH($T153,TypicalCriticalitiesMAHBarrier717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2</v>
      </c>
      <c r="T154" s="39">
        <f t="shared" si="8"/>
        <v>151</v>
      </c>
      <c r="U154" s="39" t="str">
        <f>IF($T154&lt;=Z$4,INDEX(TypicalCriticalitiesMAHBarrier717[Barrier Family Description],MATCH($T154,TypicalCriticalitiesMAHBarrier717[Barrier Family ID],0)),"")</f>
        <v/>
      </c>
      <c r="V154" s="39" t="str">
        <f ca="1">IF($T154&lt;=AA$4,INDEX(TypicalCriticalitiesMAHBarrier717[Typical Components],MATCH($T154,TypicalCriticalitiesMAHBarrier717[Column2],0)),"")</f>
        <v/>
      </c>
      <c r="W154" s="13" t="str">
        <f ca="1">IF($T154&lt;=AA$4,INDEX(TypicalCriticalitiesMAHBarrier717[Typical Criticality],MATCH($T154,TypicalCriticalitiesMAHBarrier717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2</v>
      </c>
      <c r="T155" s="39">
        <f t="shared" si="8"/>
        <v>152</v>
      </c>
      <c r="U155" s="39" t="str">
        <f>IF($T155&lt;=Z$4,INDEX(TypicalCriticalitiesMAHBarrier717[Barrier Family Description],MATCH($T155,TypicalCriticalitiesMAHBarrier717[Barrier Family ID],0)),"")</f>
        <v/>
      </c>
      <c r="V155" s="39" t="str">
        <f ca="1">IF($T155&lt;=AA$4,INDEX(TypicalCriticalitiesMAHBarrier717[Typical Components],MATCH($T155,TypicalCriticalitiesMAHBarrier717[Column2],0)),"")</f>
        <v/>
      </c>
      <c r="W155" s="13" t="str">
        <f ca="1">IF($T155&lt;=AA$4,INDEX(TypicalCriticalitiesMAHBarrier717[Typical Criticality],MATCH($T155,TypicalCriticalitiesMAHBarrier717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2</v>
      </c>
      <c r="T156" s="39">
        <f t="shared" si="8"/>
        <v>153</v>
      </c>
      <c r="U156" s="39" t="str">
        <f>IF($T156&lt;=Z$4,INDEX(TypicalCriticalitiesMAHBarrier717[Barrier Family Description],MATCH($T156,TypicalCriticalitiesMAHBarrier717[Barrier Family ID],0)),"")</f>
        <v/>
      </c>
      <c r="V156" s="39" t="str">
        <f ca="1">IF($T156&lt;=AA$4,INDEX(TypicalCriticalitiesMAHBarrier717[Typical Components],MATCH($T156,TypicalCriticalitiesMAHBarrier717[Column2],0)),"")</f>
        <v/>
      </c>
      <c r="W156" s="13" t="str">
        <f ca="1">IF($T156&lt;=AA$4,INDEX(TypicalCriticalitiesMAHBarrier717[Typical Criticality],MATCH($T156,TypicalCriticalitiesMAHBarrier717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2</v>
      </c>
      <c r="T157" s="39">
        <f t="shared" si="8"/>
        <v>154</v>
      </c>
      <c r="U157" s="39" t="str">
        <f>IF($T157&lt;=Z$4,INDEX(TypicalCriticalitiesMAHBarrier717[Barrier Family Description],MATCH($T157,TypicalCriticalitiesMAHBarrier717[Barrier Family ID],0)),"")</f>
        <v/>
      </c>
      <c r="V157" s="39" t="str">
        <f ca="1">IF($T157&lt;=AA$4,INDEX(TypicalCriticalitiesMAHBarrier717[Typical Components],MATCH($T157,TypicalCriticalitiesMAHBarrier717[Column2],0)),"")</f>
        <v/>
      </c>
      <c r="W157" s="13" t="str">
        <f ca="1">IF($T157&lt;=AA$4,INDEX(TypicalCriticalitiesMAHBarrier717[Typical Criticality],MATCH($T157,TypicalCriticalitiesMAHBarrier717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2</v>
      </c>
      <c r="T158" s="39">
        <f t="shared" si="8"/>
        <v>155</v>
      </c>
      <c r="U158" s="39" t="str">
        <f>IF($T158&lt;=Z$4,INDEX(TypicalCriticalitiesMAHBarrier717[Barrier Family Description],MATCH($T158,TypicalCriticalitiesMAHBarrier717[Barrier Family ID],0)),"")</f>
        <v/>
      </c>
      <c r="V158" s="39" t="str">
        <f ca="1">IF($T158&lt;=AA$4,INDEX(TypicalCriticalitiesMAHBarrier717[Typical Components],MATCH($T158,TypicalCriticalitiesMAHBarrier717[Column2],0)),"")</f>
        <v/>
      </c>
      <c r="W158" s="13" t="str">
        <f ca="1">IF($T158&lt;=AA$4,INDEX(TypicalCriticalitiesMAHBarrier717[Typical Criticality],MATCH($T158,TypicalCriticalitiesMAHBarrier717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2</v>
      </c>
      <c r="T159" s="39">
        <f t="shared" si="8"/>
        <v>156</v>
      </c>
      <c r="U159" s="39" t="str">
        <f>IF($T159&lt;=Z$4,INDEX(TypicalCriticalitiesMAHBarrier717[Barrier Family Description],MATCH($T159,TypicalCriticalitiesMAHBarrier717[Barrier Family ID],0)),"")</f>
        <v/>
      </c>
      <c r="V159" s="39" t="str">
        <f ca="1">IF($T159&lt;=AA$4,INDEX(TypicalCriticalitiesMAHBarrier717[Typical Components],MATCH($T159,TypicalCriticalitiesMAHBarrier717[Column2],0)),"")</f>
        <v/>
      </c>
      <c r="W159" s="13" t="str">
        <f ca="1">IF($T159&lt;=AA$4,INDEX(TypicalCriticalitiesMAHBarrier717[Typical Criticality],MATCH($T159,TypicalCriticalitiesMAHBarrier717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2</v>
      </c>
      <c r="T160" s="39">
        <f t="shared" si="8"/>
        <v>157</v>
      </c>
      <c r="U160" s="39" t="str">
        <f>IF($T160&lt;=Z$4,INDEX(TypicalCriticalitiesMAHBarrier717[Barrier Family Description],MATCH($T160,TypicalCriticalitiesMAHBarrier717[Barrier Family ID],0)),"")</f>
        <v/>
      </c>
      <c r="V160" s="39" t="str">
        <f ca="1">IF($T160&lt;=AA$4,INDEX(TypicalCriticalitiesMAHBarrier717[Typical Components],MATCH($T160,TypicalCriticalitiesMAHBarrier717[Column2],0)),"")</f>
        <v/>
      </c>
      <c r="W160" s="13" t="str">
        <f ca="1">IF($T160&lt;=AA$4,INDEX(TypicalCriticalitiesMAHBarrier717[Typical Criticality],MATCH($T160,TypicalCriticalitiesMAHBarrier717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2</v>
      </c>
      <c r="T161" s="39">
        <f t="shared" si="8"/>
        <v>158</v>
      </c>
      <c r="U161" s="39" t="str">
        <f>IF($T161&lt;=Z$4,INDEX(TypicalCriticalitiesMAHBarrier717[Barrier Family Description],MATCH($T161,TypicalCriticalitiesMAHBarrier717[Barrier Family ID],0)),"")</f>
        <v/>
      </c>
      <c r="V161" s="39" t="str">
        <f ca="1">IF($T161&lt;=AA$4,INDEX(TypicalCriticalitiesMAHBarrier717[Typical Components],MATCH($T161,TypicalCriticalitiesMAHBarrier717[Column2],0)),"")</f>
        <v/>
      </c>
      <c r="W161" s="13" t="str">
        <f ca="1">IF($T161&lt;=AA$4,INDEX(TypicalCriticalitiesMAHBarrier717[Typical Criticality],MATCH($T161,TypicalCriticalitiesMAHBarrier717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2</v>
      </c>
      <c r="T162" s="39">
        <f t="shared" si="8"/>
        <v>159</v>
      </c>
      <c r="U162" s="39" t="str">
        <f>IF($T162&lt;=Z$4,INDEX(TypicalCriticalitiesMAHBarrier717[Barrier Family Description],MATCH($T162,TypicalCriticalitiesMAHBarrier717[Barrier Family ID],0)),"")</f>
        <v/>
      </c>
      <c r="V162" s="39" t="str">
        <f ca="1">IF($T162&lt;=AA$4,INDEX(TypicalCriticalitiesMAHBarrier717[Typical Components],MATCH($T162,TypicalCriticalitiesMAHBarrier717[Column2],0)),"")</f>
        <v/>
      </c>
      <c r="W162" s="13" t="str">
        <f ca="1">IF($T162&lt;=AA$4,INDEX(TypicalCriticalitiesMAHBarrier717[Typical Criticality],MATCH($T162,TypicalCriticalitiesMAHBarrier717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2</v>
      </c>
      <c r="T163" s="39">
        <f t="shared" si="8"/>
        <v>160</v>
      </c>
      <c r="U163" s="39" t="str">
        <f>IF($T163&lt;=Z$4,INDEX(TypicalCriticalitiesMAHBarrier717[Barrier Family Description],MATCH($T163,TypicalCriticalitiesMAHBarrier717[Barrier Family ID],0)),"")</f>
        <v/>
      </c>
      <c r="V163" s="39" t="str">
        <f ca="1">IF($T163&lt;=AA$4,INDEX(TypicalCriticalitiesMAHBarrier717[Typical Components],MATCH($T163,TypicalCriticalitiesMAHBarrier717[Column2],0)),"")</f>
        <v/>
      </c>
      <c r="W163" s="13" t="str">
        <f ca="1">IF($T163&lt;=AA$4,INDEX(TypicalCriticalitiesMAHBarrier717[Typical Criticality],MATCH($T163,TypicalCriticalitiesMAHBarrier717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2</v>
      </c>
      <c r="T164" s="39">
        <f t="shared" si="8"/>
        <v>161</v>
      </c>
      <c r="U164" s="39" t="str">
        <f>IF($T164&lt;=Z$4,INDEX(TypicalCriticalitiesMAHBarrier717[Barrier Family Description],MATCH($T164,TypicalCriticalitiesMAHBarrier717[Barrier Family ID],0)),"")</f>
        <v/>
      </c>
      <c r="V164" s="39" t="str">
        <f ca="1">IF($T164&lt;=AA$4,INDEX(TypicalCriticalitiesMAHBarrier717[Typical Components],MATCH($T164,TypicalCriticalitiesMAHBarrier717[Column2],0)),"")</f>
        <v/>
      </c>
      <c r="W164" s="13" t="str">
        <f ca="1">IF($T164&lt;=AA$4,INDEX(TypicalCriticalitiesMAHBarrier717[Typical Criticality],MATCH($T164,TypicalCriticalitiesMAHBarrier717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2</v>
      </c>
      <c r="T165" s="39">
        <f t="shared" si="8"/>
        <v>162</v>
      </c>
      <c r="U165" s="39" t="str">
        <f>IF($T165&lt;=Z$4,INDEX(TypicalCriticalitiesMAHBarrier717[Barrier Family Description],MATCH($T165,TypicalCriticalitiesMAHBarrier717[Barrier Family ID],0)),"")</f>
        <v/>
      </c>
      <c r="V165" s="39" t="str">
        <f ca="1">IF($T165&lt;=AA$4,INDEX(TypicalCriticalitiesMAHBarrier717[Typical Components],MATCH($T165,TypicalCriticalitiesMAHBarrier717[Column2],0)),"")</f>
        <v/>
      </c>
      <c r="W165" s="13" t="str">
        <f ca="1">IF($T165&lt;=AA$4,INDEX(TypicalCriticalitiesMAHBarrier717[Typical Criticality],MATCH($T165,TypicalCriticalitiesMAHBarrier717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2</v>
      </c>
      <c r="T166" s="39">
        <f t="shared" si="8"/>
        <v>163</v>
      </c>
      <c r="U166" s="39" t="str">
        <f>IF($T166&lt;=Z$4,INDEX(TypicalCriticalitiesMAHBarrier717[Barrier Family Description],MATCH($T166,TypicalCriticalitiesMAHBarrier717[Barrier Family ID],0)),"")</f>
        <v/>
      </c>
      <c r="V166" s="39" t="str">
        <f ca="1">IF($T166&lt;=AA$4,INDEX(TypicalCriticalitiesMAHBarrier717[Typical Components],MATCH($T166,TypicalCriticalitiesMAHBarrier717[Column2],0)),"")</f>
        <v/>
      </c>
      <c r="W166" s="13" t="str">
        <f ca="1">IF($T166&lt;=AA$4,INDEX(TypicalCriticalitiesMAHBarrier717[Typical Criticality],MATCH($T166,TypicalCriticalitiesMAHBarrier717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2</v>
      </c>
      <c r="T167" s="39">
        <f t="shared" si="8"/>
        <v>164</v>
      </c>
      <c r="U167" s="39" t="str">
        <f>IF($T167&lt;=Z$4,INDEX(TypicalCriticalitiesMAHBarrier717[Barrier Family Description],MATCH($T167,TypicalCriticalitiesMAHBarrier717[Barrier Family ID],0)),"")</f>
        <v/>
      </c>
      <c r="V167" s="39" t="str">
        <f ca="1">IF($T167&lt;=AA$4,INDEX(TypicalCriticalitiesMAHBarrier717[Typical Components],MATCH($T167,TypicalCriticalitiesMAHBarrier717[Column2],0)),"")</f>
        <v/>
      </c>
      <c r="W167" s="13" t="str">
        <f ca="1">IF($T167&lt;=AA$4,INDEX(TypicalCriticalitiesMAHBarrier717[Typical Criticality],MATCH($T167,TypicalCriticalitiesMAHBarrier717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2</v>
      </c>
      <c r="T168" s="39">
        <f t="shared" si="8"/>
        <v>165</v>
      </c>
      <c r="U168" s="39" t="str">
        <f>IF($T168&lt;=Z$4,INDEX(TypicalCriticalitiesMAHBarrier717[Barrier Family Description],MATCH($T168,TypicalCriticalitiesMAHBarrier717[Barrier Family ID],0)),"")</f>
        <v/>
      </c>
      <c r="V168" s="39" t="str">
        <f ca="1">IF($T168&lt;=AA$4,INDEX(TypicalCriticalitiesMAHBarrier717[Typical Components],MATCH($T168,TypicalCriticalitiesMAHBarrier717[Column2],0)),"")</f>
        <v/>
      </c>
      <c r="W168" s="13" t="str">
        <f ca="1">IF($T168&lt;=AA$4,INDEX(TypicalCriticalitiesMAHBarrier717[Typical Criticality],MATCH($T168,TypicalCriticalitiesMAHBarrier717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2</v>
      </c>
      <c r="T169" s="39">
        <f t="shared" si="8"/>
        <v>166</v>
      </c>
      <c r="U169" s="39" t="str">
        <f>IF($T169&lt;=Z$4,INDEX(TypicalCriticalitiesMAHBarrier717[Barrier Family Description],MATCH($T169,TypicalCriticalitiesMAHBarrier717[Barrier Family ID],0)),"")</f>
        <v/>
      </c>
      <c r="V169" s="39" t="str">
        <f ca="1">IF($T169&lt;=AA$4,INDEX(TypicalCriticalitiesMAHBarrier717[Typical Components],MATCH($T169,TypicalCriticalitiesMAHBarrier717[Column2],0)),"")</f>
        <v/>
      </c>
      <c r="W169" s="13" t="str">
        <f ca="1">IF($T169&lt;=AA$4,INDEX(TypicalCriticalitiesMAHBarrier717[Typical Criticality],MATCH($T169,TypicalCriticalitiesMAHBarrier717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2</v>
      </c>
      <c r="T170" s="39">
        <f t="shared" si="8"/>
        <v>167</v>
      </c>
      <c r="U170" s="39" t="str">
        <f>IF($T170&lt;=Z$4,INDEX(TypicalCriticalitiesMAHBarrier717[Barrier Family Description],MATCH($T170,TypicalCriticalitiesMAHBarrier717[Barrier Family ID],0)),"")</f>
        <v/>
      </c>
      <c r="V170" s="39" t="str">
        <f ca="1">IF($T170&lt;=AA$4,INDEX(TypicalCriticalitiesMAHBarrier717[Typical Components],MATCH($T170,TypicalCriticalitiesMAHBarrier717[Column2],0)),"")</f>
        <v/>
      </c>
      <c r="W170" s="13" t="str">
        <f ca="1">IF($T170&lt;=AA$4,INDEX(TypicalCriticalitiesMAHBarrier717[Typical Criticality],MATCH($T170,TypicalCriticalitiesMAHBarrier717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2</v>
      </c>
      <c r="T171" s="39">
        <f t="shared" si="8"/>
        <v>168</v>
      </c>
      <c r="U171" s="39" t="str">
        <f>IF($T171&lt;=Z$4,INDEX(TypicalCriticalitiesMAHBarrier717[Barrier Family Description],MATCH($T171,TypicalCriticalitiesMAHBarrier717[Barrier Family ID],0)),"")</f>
        <v/>
      </c>
      <c r="V171" s="39" t="str">
        <f ca="1">IF($T171&lt;=AA$4,INDEX(TypicalCriticalitiesMAHBarrier717[Typical Components],MATCH($T171,TypicalCriticalitiesMAHBarrier717[Column2],0)),"")</f>
        <v/>
      </c>
      <c r="W171" s="13" t="str">
        <f ca="1">IF($T171&lt;=AA$4,INDEX(TypicalCriticalitiesMAHBarrier717[Typical Criticality],MATCH($T171,TypicalCriticalitiesMAHBarrier717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2</v>
      </c>
      <c r="T172" s="39">
        <f t="shared" si="8"/>
        <v>169</v>
      </c>
      <c r="U172" s="39" t="str">
        <f>IF($T172&lt;=Z$4,INDEX(TypicalCriticalitiesMAHBarrier717[Barrier Family Description],MATCH($T172,TypicalCriticalitiesMAHBarrier717[Barrier Family ID],0)),"")</f>
        <v/>
      </c>
      <c r="V172" s="39" t="str">
        <f ca="1">IF($T172&lt;=AA$4,INDEX(TypicalCriticalitiesMAHBarrier717[Typical Components],MATCH($T172,TypicalCriticalitiesMAHBarrier717[Column2],0)),"")</f>
        <v/>
      </c>
      <c r="W172" s="13" t="str">
        <f ca="1">IF($T172&lt;=AA$4,INDEX(TypicalCriticalitiesMAHBarrier717[Typical Criticality],MATCH($T172,TypicalCriticalitiesMAHBarrier717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2</v>
      </c>
      <c r="T173" s="39">
        <f t="shared" si="8"/>
        <v>170</v>
      </c>
      <c r="U173" s="39" t="str">
        <f>IF($T173&lt;=Z$4,INDEX(TypicalCriticalitiesMAHBarrier717[Barrier Family Description],MATCH($T173,TypicalCriticalitiesMAHBarrier717[Barrier Family ID],0)),"")</f>
        <v/>
      </c>
      <c r="V173" s="39" t="str">
        <f ca="1">IF($T173&lt;=AA$4,INDEX(TypicalCriticalitiesMAHBarrier717[Typical Components],MATCH($T173,TypicalCriticalitiesMAHBarrier717[Column2],0)),"")</f>
        <v/>
      </c>
      <c r="W173" s="13" t="str">
        <f ca="1">IF($T173&lt;=AA$4,INDEX(TypicalCriticalitiesMAHBarrier717[Typical Criticality],MATCH($T173,TypicalCriticalitiesMAHBarrier717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2</v>
      </c>
      <c r="T174" s="39">
        <f t="shared" si="8"/>
        <v>171</v>
      </c>
      <c r="U174" s="39" t="str">
        <f>IF($T174&lt;=Z$4,INDEX(TypicalCriticalitiesMAHBarrier717[Barrier Family Description],MATCH($T174,TypicalCriticalitiesMAHBarrier717[Barrier Family ID],0)),"")</f>
        <v/>
      </c>
      <c r="V174" s="39" t="str">
        <f ca="1">IF($T174&lt;=AA$4,INDEX(TypicalCriticalitiesMAHBarrier717[Typical Components],MATCH($T174,TypicalCriticalitiesMAHBarrier717[Column2],0)),"")</f>
        <v/>
      </c>
      <c r="W174" s="13" t="str">
        <f ca="1">IF($T174&lt;=AA$4,INDEX(TypicalCriticalitiesMAHBarrier717[Typical Criticality],MATCH($T174,TypicalCriticalitiesMAHBarrier717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2</v>
      </c>
      <c r="T175" s="39">
        <f t="shared" si="8"/>
        <v>172</v>
      </c>
      <c r="U175" s="39" t="str">
        <f>IF($T175&lt;=Z$4,INDEX(TypicalCriticalitiesMAHBarrier717[Barrier Family Description],MATCH($T175,TypicalCriticalitiesMAHBarrier717[Barrier Family ID],0)),"")</f>
        <v/>
      </c>
      <c r="V175" s="39" t="str">
        <f ca="1">IF($T175&lt;=AA$4,INDEX(TypicalCriticalitiesMAHBarrier717[Typical Components],MATCH($T175,TypicalCriticalitiesMAHBarrier717[Column2],0)),"")</f>
        <v/>
      </c>
      <c r="W175" s="13" t="str">
        <f ca="1">IF($T175&lt;=AA$4,INDEX(TypicalCriticalitiesMAHBarrier717[Typical Criticality],MATCH($T175,TypicalCriticalitiesMAHBarrier717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2</v>
      </c>
      <c r="T176" s="39">
        <f t="shared" si="8"/>
        <v>173</v>
      </c>
      <c r="U176" s="39" t="str">
        <f>IF($T176&lt;=Z$4,INDEX(TypicalCriticalitiesMAHBarrier717[Barrier Family Description],MATCH($T176,TypicalCriticalitiesMAHBarrier717[Barrier Family ID],0)),"")</f>
        <v/>
      </c>
      <c r="V176" s="39" t="str">
        <f ca="1">IF($T176&lt;=AA$4,INDEX(TypicalCriticalitiesMAHBarrier717[Typical Components],MATCH($T176,TypicalCriticalitiesMAHBarrier717[Column2],0)),"")</f>
        <v/>
      </c>
      <c r="W176" s="13" t="str">
        <f ca="1">IF($T176&lt;=AA$4,INDEX(TypicalCriticalitiesMAHBarrier717[Typical Criticality],MATCH($T176,TypicalCriticalitiesMAHBarrier717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2</v>
      </c>
      <c r="T177" s="39">
        <f t="shared" si="8"/>
        <v>174</v>
      </c>
      <c r="U177" s="39" t="str">
        <f>IF($T177&lt;=Z$4,INDEX(TypicalCriticalitiesMAHBarrier717[Barrier Family Description],MATCH($T177,TypicalCriticalitiesMAHBarrier717[Barrier Family ID],0)),"")</f>
        <v/>
      </c>
      <c r="V177" s="39" t="str">
        <f ca="1">IF($T177&lt;=AA$4,INDEX(TypicalCriticalitiesMAHBarrier717[Typical Components],MATCH($T177,TypicalCriticalitiesMAHBarrier717[Column2],0)),"")</f>
        <v/>
      </c>
      <c r="W177" s="13" t="str">
        <f ca="1">IF($T177&lt;=AA$4,INDEX(TypicalCriticalitiesMAHBarrier717[Typical Criticality],MATCH($T177,TypicalCriticalitiesMAHBarrier717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2</v>
      </c>
      <c r="T178" s="39">
        <f t="shared" si="8"/>
        <v>175</v>
      </c>
      <c r="U178" s="39" t="str">
        <f>IF($T178&lt;=Z$4,INDEX(TypicalCriticalitiesMAHBarrier717[Barrier Family Description],MATCH($T178,TypicalCriticalitiesMAHBarrier717[Barrier Family ID],0)),"")</f>
        <v/>
      </c>
      <c r="V178" s="39" t="str">
        <f ca="1">IF($T178&lt;=AA$4,INDEX(TypicalCriticalitiesMAHBarrier717[Typical Components],MATCH($T178,TypicalCriticalitiesMAHBarrier717[Column2],0)),"")</f>
        <v/>
      </c>
      <c r="W178" s="13" t="str">
        <f ca="1">IF($T178&lt;=AA$4,INDEX(TypicalCriticalitiesMAHBarrier717[Typical Criticality],MATCH($T178,TypicalCriticalitiesMAHBarrier717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2</v>
      </c>
      <c r="T179" s="39">
        <f t="shared" si="8"/>
        <v>176</v>
      </c>
      <c r="U179" s="39" t="str">
        <f>IF($T179&lt;=Z$4,INDEX(TypicalCriticalitiesMAHBarrier717[Barrier Family Description],MATCH($T179,TypicalCriticalitiesMAHBarrier717[Barrier Family ID],0)),"")</f>
        <v/>
      </c>
      <c r="V179" s="39" t="str">
        <f ca="1">IF($T179&lt;=AA$4,INDEX(TypicalCriticalitiesMAHBarrier717[Typical Components],MATCH($T179,TypicalCriticalitiesMAHBarrier717[Column2],0)),"")</f>
        <v/>
      </c>
      <c r="W179" s="13" t="str">
        <f ca="1">IF($T179&lt;=AA$4,INDEX(TypicalCriticalitiesMAHBarrier717[Typical Criticality],MATCH($T179,TypicalCriticalitiesMAHBarrier717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2</v>
      </c>
      <c r="T180" s="39">
        <f t="shared" si="8"/>
        <v>177</v>
      </c>
      <c r="U180" s="39" t="str">
        <f>IF($T180&lt;=Z$4,INDEX(TypicalCriticalitiesMAHBarrier717[Barrier Family Description],MATCH($T180,TypicalCriticalitiesMAHBarrier717[Barrier Family ID],0)),"")</f>
        <v/>
      </c>
      <c r="V180" s="39" t="str">
        <f ca="1">IF($T180&lt;=AA$4,INDEX(TypicalCriticalitiesMAHBarrier717[Typical Components],MATCH($T180,TypicalCriticalitiesMAHBarrier717[Column2],0)),"")</f>
        <v/>
      </c>
      <c r="W180" s="13" t="str">
        <f ca="1">IF($T180&lt;=AA$4,INDEX(TypicalCriticalitiesMAHBarrier717[Typical Criticality],MATCH($T180,TypicalCriticalitiesMAHBarrier717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2</v>
      </c>
      <c r="T181" s="39">
        <f t="shared" si="8"/>
        <v>178</v>
      </c>
      <c r="U181" s="39" t="str">
        <f>IF($T181&lt;=Z$4,INDEX(TypicalCriticalitiesMAHBarrier717[Barrier Family Description],MATCH($T181,TypicalCriticalitiesMAHBarrier717[Barrier Family ID],0)),"")</f>
        <v/>
      </c>
      <c r="V181" s="39" t="str">
        <f ca="1">IF($T181&lt;=AA$4,INDEX(TypicalCriticalitiesMAHBarrier717[Typical Components],MATCH($T181,TypicalCriticalitiesMAHBarrier717[Column2],0)),"")</f>
        <v/>
      </c>
      <c r="W181" s="13" t="str">
        <f ca="1">IF($T181&lt;=AA$4,INDEX(TypicalCriticalitiesMAHBarrier717[Typical Criticality],MATCH($T181,TypicalCriticalitiesMAHBarrier717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2</v>
      </c>
      <c r="T182" s="39">
        <f t="shared" si="8"/>
        <v>179</v>
      </c>
      <c r="U182" s="39" t="str">
        <f>IF($T182&lt;=Z$4,INDEX(TypicalCriticalitiesMAHBarrier717[Barrier Family Description],MATCH($T182,TypicalCriticalitiesMAHBarrier717[Barrier Family ID],0)),"")</f>
        <v/>
      </c>
      <c r="V182" s="39" t="str">
        <f ca="1">IF($T182&lt;=AA$4,INDEX(TypicalCriticalitiesMAHBarrier717[Typical Components],MATCH($T182,TypicalCriticalitiesMAHBarrier717[Column2],0)),"")</f>
        <v/>
      </c>
      <c r="W182" s="13" t="str">
        <f ca="1">IF($T182&lt;=AA$4,INDEX(TypicalCriticalitiesMAHBarrier717[Typical Criticality],MATCH($T182,TypicalCriticalitiesMAHBarrier717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2</v>
      </c>
      <c r="T183" s="39">
        <f t="shared" si="8"/>
        <v>180</v>
      </c>
      <c r="U183" s="39" t="str">
        <f>IF($T183&lt;=Z$4,INDEX(TypicalCriticalitiesMAHBarrier717[Barrier Family Description],MATCH($T183,TypicalCriticalitiesMAHBarrier717[Barrier Family ID],0)),"")</f>
        <v/>
      </c>
      <c r="V183" s="39" t="str">
        <f ca="1">IF($T183&lt;=AA$4,INDEX(TypicalCriticalitiesMAHBarrier717[Typical Components],MATCH($T183,TypicalCriticalitiesMAHBarrier717[Column2],0)),"")</f>
        <v/>
      </c>
      <c r="W183" s="13" t="str">
        <f ca="1">IF($T183&lt;=AA$4,INDEX(TypicalCriticalitiesMAHBarrier717[Typical Criticality],MATCH($T183,TypicalCriticalitiesMAHBarrier717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2</v>
      </c>
      <c r="T184" s="39">
        <f t="shared" si="8"/>
        <v>181</v>
      </c>
      <c r="U184" s="39" t="str">
        <f>IF($T184&lt;=Z$4,INDEX(TypicalCriticalitiesMAHBarrier717[Barrier Family Description],MATCH($T184,TypicalCriticalitiesMAHBarrier717[Barrier Family ID],0)),"")</f>
        <v/>
      </c>
      <c r="V184" s="39" t="str">
        <f ca="1">IF($T184&lt;=AA$4,INDEX(TypicalCriticalitiesMAHBarrier717[Typical Components],MATCH($T184,TypicalCriticalitiesMAHBarrier717[Column2],0)),"")</f>
        <v/>
      </c>
      <c r="W184" s="13" t="str">
        <f ca="1">IF($T184&lt;=AA$4,INDEX(TypicalCriticalitiesMAHBarrier717[Typical Criticality],MATCH($T184,TypicalCriticalitiesMAHBarrier717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2</v>
      </c>
      <c r="T185" s="39">
        <f t="shared" si="8"/>
        <v>182</v>
      </c>
      <c r="U185" s="39" t="str">
        <f>IF($T185&lt;=Z$4,INDEX(TypicalCriticalitiesMAHBarrier717[Barrier Family Description],MATCH($T185,TypicalCriticalitiesMAHBarrier717[Barrier Family ID],0)),"")</f>
        <v/>
      </c>
      <c r="V185" s="39" t="str">
        <f ca="1">IF($T185&lt;=AA$4,INDEX(TypicalCriticalitiesMAHBarrier717[Typical Components],MATCH($T185,TypicalCriticalitiesMAHBarrier717[Column2],0)),"")</f>
        <v/>
      </c>
      <c r="W185" s="13" t="str">
        <f ca="1">IF($T185&lt;=AA$4,INDEX(TypicalCriticalitiesMAHBarrier717[Typical Criticality],MATCH($T185,TypicalCriticalitiesMAHBarrier717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2</v>
      </c>
      <c r="T186" s="39">
        <f t="shared" si="8"/>
        <v>183</v>
      </c>
      <c r="U186" s="39" t="str">
        <f>IF($T186&lt;=Z$4,INDEX(TypicalCriticalitiesMAHBarrier717[Barrier Family Description],MATCH($T186,TypicalCriticalitiesMAHBarrier717[Barrier Family ID],0)),"")</f>
        <v/>
      </c>
      <c r="V186" s="39" t="str">
        <f ca="1">IF($T186&lt;=AA$4,INDEX(TypicalCriticalitiesMAHBarrier717[Typical Components],MATCH($T186,TypicalCriticalitiesMAHBarrier717[Column2],0)),"")</f>
        <v/>
      </c>
      <c r="W186" s="13" t="str">
        <f ca="1">IF($T186&lt;=AA$4,INDEX(TypicalCriticalitiesMAHBarrier717[Typical Criticality],MATCH($T186,TypicalCriticalitiesMAHBarrier717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2</v>
      </c>
      <c r="T187" s="39">
        <f t="shared" si="8"/>
        <v>184</v>
      </c>
      <c r="U187" s="39" t="str">
        <f>IF($T187&lt;=Z$4,INDEX(TypicalCriticalitiesMAHBarrier717[Barrier Family Description],MATCH($T187,TypicalCriticalitiesMAHBarrier717[Barrier Family ID],0)),"")</f>
        <v/>
      </c>
      <c r="V187" s="39" t="str">
        <f ca="1">IF($T187&lt;=AA$4,INDEX(TypicalCriticalitiesMAHBarrier717[Typical Components],MATCH($T187,TypicalCriticalitiesMAHBarrier717[Column2],0)),"")</f>
        <v/>
      </c>
      <c r="W187" s="13" t="str">
        <f ca="1">IF($T187&lt;=AA$4,INDEX(TypicalCriticalitiesMAHBarrier717[Typical Criticality],MATCH($T187,TypicalCriticalitiesMAHBarrier717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2</v>
      </c>
      <c r="T188" s="39">
        <f t="shared" si="8"/>
        <v>185</v>
      </c>
      <c r="U188" s="39" t="str">
        <f>IF($T188&lt;=Z$4,INDEX(TypicalCriticalitiesMAHBarrier717[Barrier Family Description],MATCH($T188,TypicalCriticalitiesMAHBarrier717[Barrier Family ID],0)),"")</f>
        <v/>
      </c>
      <c r="V188" s="39" t="str">
        <f ca="1">IF($T188&lt;=AA$4,INDEX(TypicalCriticalitiesMAHBarrier717[Typical Components],MATCH($T188,TypicalCriticalitiesMAHBarrier717[Column2],0)),"")</f>
        <v/>
      </c>
      <c r="W188" s="13" t="str">
        <f ca="1">IF($T188&lt;=AA$4,INDEX(TypicalCriticalitiesMAHBarrier717[Typical Criticality],MATCH($T188,TypicalCriticalitiesMAHBarrier717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2</v>
      </c>
      <c r="T189" s="39">
        <f t="shared" si="8"/>
        <v>186</v>
      </c>
      <c r="U189" s="39" t="str">
        <f>IF($T189&lt;=Z$4,INDEX(TypicalCriticalitiesMAHBarrier717[Barrier Family Description],MATCH($T189,TypicalCriticalitiesMAHBarrier717[Barrier Family ID],0)),"")</f>
        <v/>
      </c>
      <c r="V189" s="39" t="str">
        <f ca="1">IF($T189&lt;=AA$4,INDEX(TypicalCriticalitiesMAHBarrier717[Typical Components],MATCH($T189,TypicalCriticalitiesMAHBarrier717[Column2],0)),"")</f>
        <v/>
      </c>
      <c r="W189" s="13" t="str">
        <f ca="1">IF($T189&lt;=AA$4,INDEX(TypicalCriticalitiesMAHBarrier717[Typical Criticality],MATCH($T189,TypicalCriticalitiesMAHBarrier717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2</v>
      </c>
      <c r="T190" s="39">
        <f t="shared" si="8"/>
        <v>187</v>
      </c>
      <c r="U190" s="39" t="str">
        <f>IF($T190&lt;=Z$4,INDEX(TypicalCriticalitiesMAHBarrier717[Barrier Family Description],MATCH($T190,TypicalCriticalitiesMAHBarrier717[Barrier Family ID],0)),"")</f>
        <v/>
      </c>
      <c r="V190" s="39" t="str">
        <f ca="1">IF($T190&lt;=AA$4,INDEX(TypicalCriticalitiesMAHBarrier717[Typical Components],MATCH($T190,TypicalCriticalitiesMAHBarrier717[Column2],0)),"")</f>
        <v/>
      </c>
      <c r="W190" s="13" t="str">
        <f ca="1">IF($T190&lt;=AA$4,INDEX(TypicalCriticalitiesMAHBarrier717[Typical Criticality],MATCH($T190,TypicalCriticalitiesMAHBarrier717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2</v>
      </c>
      <c r="T191" s="39">
        <f t="shared" si="8"/>
        <v>188</v>
      </c>
      <c r="U191" s="39" t="str">
        <f>IF($T191&lt;=Z$4,INDEX(TypicalCriticalitiesMAHBarrier717[Barrier Family Description],MATCH($T191,TypicalCriticalitiesMAHBarrier717[Barrier Family ID],0)),"")</f>
        <v/>
      </c>
      <c r="V191" s="39" t="str">
        <f ca="1">IF($T191&lt;=AA$4,INDEX(TypicalCriticalitiesMAHBarrier717[Typical Components],MATCH($T191,TypicalCriticalitiesMAHBarrier717[Column2],0)),"")</f>
        <v/>
      </c>
      <c r="W191" s="13" t="str">
        <f ca="1">IF($T191&lt;=AA$4,INDEX(TypicalCriticalitiesMAHBarrier717[Typical Criticality],MATCH($T191,TypicalCriticalitiesMAHBarrier717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2</v>
      </c>
      <c r="T192" s="39">
        <f t="shared" si="8"/>
        <v>189</v>
      </c>
      <c r="U192" s="39" t="str">
        <f>IF($T192&lt;=Z$4,INDEX(TypicalCriticalitiesMAHBarrier717[Barrier Family Description],MATCH($T192,TypicalCriticalitiesMAHBarrier717[Barrier Family ID],0)),"")</f>
        <v/>
      </c>
      <c r="V192" s="39" t="str">
        <f ca="1">IF($T192&lt;=AA$4,INDEX(TypicalCriticalitiesMAHBarrier717[Typical Components],MATCH($T192,TypicalCriticalitiesMAHBarrier717[Column2],0)),"")</f>
        <v/>
      </c>
      <c r="W192" s="13" t="str">
        <f ca="1">IF($T192&lt;=AA$4,INDEX(TypicalCriticalitiesMAHBarrier717[Typical Criticality],MATCH($T192,TypicalCriticalitiesMAHBarrier717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2</v>
      </c>
      <c r="T193" s="39">
        <f t="shared" si="8"/>
        <v>190</v>
      </c>
      <c r="U193" s="39" t="str">
        <f>IF($T193&lt;=Z$4,INDEX(TypicalCriticalitiesMAHBarrier717[Barrier Family Description],MATCH($T193,TypicalCriticalitiesMAHBarrier717[Barrier Family ID],0)),"")</f>
        <v/>
      </c>
      <c r="V193" s="39" t="str">
        <f ca="1">IF($T193&lt;=AA$4,INDEX(TypicalCriticalitiesMAHBarrier717[Typical Components],MATCH($T193,TypicalCriticalitiesMAHBarrier717[Column2],0)),"")</f>
        <v/>
      </c>
      <c r="W193" s="13" t="str">
        <f ca="1">IF($T193&lt;=AA$4,INDEX(TypicalCriticalitiesMAHBarrier717[Typical Criticality],MATCH($T193,TypicalCriticalitiesMAHBarrier717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2</v>
      </c>
      <c r="T194" s="39">
        <f t="shared" si="8"/>
        <v>191</v>
      </c>
      <c r="U194" s="39" t="str">
        <f>IF($T194&lt;=Z$4,INDEX(TypicalCriticalitiesMAHBarrier717[Barrier Family Description],MATCH($T194,TypicalCriticalitiesMAHBarrier717[Barrier Family ID],0)),"")</f>
        <v/>
      </c>
      <c r="V194" s="39" t="str">
        <f ca="1">IF($T194&lt;=AA$4,INDEX(TypicalCriticalitiesMAHBarrier717[Typical Components],MATCH($T194,TypicalCriticalitiesMAHBarrier717[Column2],0)),"")</f>
        <v/>
      </c>
      <c r="W194" s="13" t="str">
        <f ca="1">IF($T194&lt;=AA$4,INDEX(TypicalCriticalitiesMAHBarrier717[Typical Criticality],MATCH($T194,TypicalCriticalitiesMAHBarrier717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2</v>
      </c>
      <c r="T195" s="39">
        <f t="shared" si="8"/>
        <v>192</v>
      </c>
      <c r="U195" s="39" t="str">
        <f>IF($T195&lt;=Z$4,INDEX(TypicalCriticalitiesMAHBarrier717[Barrier Family Description],MATCH($T195,TypicalCriticalitiesMAHBarrier717[Barrier Family ID],0)),"")</f>
        <v/>
      </c>
      <c r="V195" s="39" t="str">
        <f ca="1">IF($T195&lt;=AA$4,INDEX(TypicalCriticalitiesMAHBarrier717[Typical Components],MATCH($T195,TypicalCriticalitiesMAHBarrier717[Column2],0)),"")</f>
        <v/>
      </c>
      <c r="W195" s="13" t="str">
        <f ca="1">IF($T195&lt;=AA$4,INDEX(TypicalCriticalitiesMAHBarrier717[Typical Criticality],MATCH($T195,TypicalCriticalitiesMAHBarrier717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2</v>
      </c>
      <c r="T196" s="39">
        <f t="shared" si="8"/>
        <v>193</v>
      </c>
      <c r="U196" s="39" t="str">
        <f>IF($T196&lt;=Z$4,INDEX(TypicalCriticalitiesMAHBarrier717[Barrier Family Description],MATCH($T196,TypicalCriticalitiesMAHBarrier717[Barrier Family ID],0)),"")</f>
        <v/>
      </c>
      <c r="V196" s="39" t="str">
        <f ca="1">IF($T196&lt;=AA$4,INDEX(TypicalCriticalitiesMAHBarrier717[Typical Components],MATCH($T196,TypicalCriticalitiesMAHBarrier717[Column2],0)),"")</f>
        <v/>
      </c>
      <c r="W196" s="13" t="str">
        <f ca="1">IF($T196&lt;=AA$4,INDEX(TypicalCriticalitiesMAHBarrier717[Typical Criticality],MATCH($T196,TypicalCriticalitiesMAHBarrier717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2</v>
      </c>
      <c r="T197" s="39">
        <f t="shared" ref="T197:T260" si="11">T196+1</f>
        <v>194</v>
      </c>
      <c r="U197" s="39" t="str">
        <f>IF($T197&lt;=Z$4,INDEX(TypicalCriticalitiesMAHBarrier717[Barrier Family Description],MATCH($T197,TypicalCriticalitiesMAHBarrier717[Barrier Family ID],0)),"")</f>
        <v/>
      </c>
      <c r="V197" s="39" t="str">
        <f ca="1">IF($T197&lt;=AA$4,INDEX(TypicalCriticalitiesMAHBarrier717[Typical Components],MATCH($T197,TypicalCriticalitiesMAHBarrier717[Column2],0)),"")</f>
        <v/>
      </c>
      <c r="W197" s="13" t="str">
        <f ca="1">IF($T197&lt;=AA$4,INDEX(TypicalCriticalitiesMAHBarrier717[Typical Criticality],MATCH($T197,TypicalCriticalitiesMAHBarrier717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2</v>
      </c>
      <c r="T198" s="39">
        <f t="shared" si="11"/>
        <v>195</v>
      </c>
      <c r="U198" s="39" t="str">
        <f>IF($T198&lt;=Z$4,INDEX(TypicalCriticalitiesMAHBarrier717[Barrier Family Description],MATCH($T198,TypicalCriticalitiesMAHBarrier717[Barrier Family ID],0)),"")</f>
        <v/>
      </c>
      <c r="V198" s="39" t="str">
        <f ca="1">IF($T198&lt;=AA$4,INDEX(TypicalCriticalitiesMAHBarrier717[Typical Components],MATCH($T198,TypicalCriticalitiesMAHBarrier717[Column2],0)),"")</f>
        <v/>
      </c>
      <c r="W198" s="13" t="str">
        <f ca="1">IF($T198&lt;=AA$4,INDEX(TypicalCriticalitiesMAHBarrier717[Typical Criticality],MATCH($T198,TypicalCriticalitiesMAHBarrier717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2</v>
      </c>
      <c r="T199" s="39">
        <f t="shared" si="11"/>
        <v>196</v>
      </c>
      <c r="U199" s="39" t="str">
        <f>IF($T199&lt;=Z$4,INDEX(TypicalCriticalitiesMAHBarrier717[Barrier Family Description],MATCH($T199,TypicalCriticalitiesMAHBarrier717[Barrier Family ID],0)),"")</f>
        <v/>
      </c>
      <c r="V199" s="39" t="str">
        <f ca="1">IF($T199&lt;=AA$4,INDEX(TypicalCriticalitiesMAHBarrier717[Typical Components],MATCH($T199,TypicalCriticalitiesMAHBarrier717[Column2],0)),"")</f>
        <v/>
      </c>
      <c r="W199" s="13" t="str">
        <f ca="1">IF($T199&lt;=AA$4,INDEX(TypicalCriticalitiesMAHBarrier717[Typical Criticality],MATCH($T199,TypicalCriticalitiesMAHBarrier717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2</v>
      </c>
      <c r="T200" s="39">
        <f t="shared" si="11"/>
        <v>197</v>
      </c>
      <c r="U200" s="39" t="str">
        <f>IF($T200&lt;=Z$4,INDEX(TypicalCriticalitiesMAHBarrier717[Barrier Family Description],MATCH($T200,TypicalCriticalitiesMAHBarrier717[Barrier Family ID],0)),"")</f>
        <v/>
      </c>
      <c r="V200" s="39" t="str">
        <f ca="1">IF($T200&lt;=AA$4,INDEX(TypicalCriticalitiesMAHBarrier717[Typical Components],MATCH($T200,TypicalCriticalitiesMAHBarrier717[Column2],0)),"")</f>
        <v/>
      </c>
      <c r="W200" s="13" t="str">
        <f ca="1">IF($T200&lt;=AA$4,INDEX(TypicalCriticalitiesMAHBarrier717[Typical Criticality],MATCH($T200,TypicalCriticalitiesMAHBarrier717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2</v>
      </c>
      <c r="T201" s="39">
        <f t="shared" si="11"/>
        <v>198</v>
      </c>
      <c r="U201" s="39" t="str">
        <f>IF($T201&lt;=Z$4,INDEX(TypicalCriticalitiesMAHBarrier717[Barrier Family Description],MATCH($T201,TypicalCriticalitiesMAHBarrier717[Barrier Family ID],0)),"")</f>
        <v/>
      </c>
      <c r="V201" s="39" t="str">
        <f ca="1">IF($T201&lt;=AA$4,INDEX(TypicalCriticalitiesMAHBarrier717[Typical Components],MATCH($T201,TypicalCriticalitiesMAHBarrier717[Column2],0)),"")</f>
        <v/>
      </c>
      <c r="W201" s="13" t="str">
        <f ca="1">IF($T201&lt;=AA$4,INDEX(TypicalCriticalitiesMAHBarrier717[Typical Criticality],MATCH($T201,TypicalCriticalitiesMAHBarrier717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2</v>
      </c>
      <c r="T202" s="39">
        <f t="shared" si="11"/>
        <v>199</v>
      </c>
      <c r="U202" s="39" t="str">
        <f>IF($T202&lt;=Z$4,INDEX(TypicalCriticalitiesMAHBarrier717[Barrier Family Description],MATCH($T202,TypicalCriticalitiesMAHBarrier717[Barrier Family ID],0)),"")</f>
        <v/>
      </c>
      <c r="V202" s="39" t="str">
        <f ca="1">IF($T202&lt;=AA$4,INDEX(TypicalCriticalitiesMAHBarrier717[Typical Components],MATCH($T202,TypicalCriticalitiesMAHBarrier717[Column2],0)),"")</f>
        <v/>
      </c>
      <c r="W202" s="13" t="str">
        <f ca="1">IF($T202&lt;=AA$4,INDEX(TypicalCriticalitiesMAHBarrier717[Typical Criticality],MATCH($T202,TypicalCriticalitiesMAHBarrier717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2</v>
      </c>
      <c r="T203" s="39">
        <f t="shared" si="11"/>
        <v>200</v>
      </c>
      <c r="U203" s="39" t="str">
        <f>IF($T203&lt;=Z$4,INDEX(TypicalCriticalitiesMAHBarrier717[Barrier Family Description],MATCH($T203,TypicalCriticalitiesMAHBarrier717[Barrier Family ID],0)),"")</f>
        <v/>
      </c>
      <c r="V203" s="39" t="str">
        <f ca="1">IF($T203&lt;=AA$4,INDEX(TypicalCriticalitiesMAHBarrier717[Typical Components],MATCH($T203,TypicalCriticalitiesMAHBarrier717[Column2],0)),"")</f>
        <v/>
      </c>
      <c r="W203" s="13" t="str">
        <f ca="1">IF($T203&lt;=AA$4,INDEX(TypicalCriticalitiesMAHBarrier717[Typical Criticality],MATCH($T203,TypicalCriticalitiesMAHBarrier717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2</v>
      </c>
      <c r="T204" s="39">
        <f t="shared" si="11"/>
        <v>201</v>
      </c>
      <c r="U204" s="39" t="str">
        <f>IF($T204&lt;=Z$4,INDEX(TypicalCriticalitiesMAHBarrier717[Barrier Family Description],MATCH($T204,TypicalCriticalitiesMAHBarrier717[Barrier Family ID],0)),"")</f>
        <v/>
      </c>
      <c r="V204" s="39" t="str">
        <f ca="1">IF($T204&lt;=AA$4,INDEX(TypicalCriticalitiesMAHBarrier717[Typical Components],MATCH($T204,TypicalCriticalitiesMAHBarrier717[Column2],0)),"")</f>
        <v/>
      </c>
      <c r="W204" s="13" t="str">
        <f ca="1">IF($T204&lt;=AA$4,INDEX(TypicalCriticalitiesMAHBarrier717[Typical Criticality],MATCH($T204,TypicalCriticalitiesMAHBarrier717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2</v>
      </c>
      <c r="T205" s="39">
        <f t="shared" si="11"/>
        <v>202</v>
      </c>
      <c r="U205" s="39" t="str">
        <f>IF($T205&lt;=Z$4,INDEX(TypicalCriticalitiesMAHBarrier717[Barrier Family Description],MATCH($T205,TypicalCriticalitiesMAHBarrier717[Barrier Family ID],0)),"")</f>
        <v/>
      </c>
      <c r="V205" s="39" t="str">
        <f ca="1">IF($T205&lt;=AA$4,INDEX(TypicalCriticalitiesMAHBarrier717[Typical Components],MATCH($T205,TypicalCriticalitiesMAHBarrier717[Column2],0)),"")</f>
        <v/>
      </c>
      <c r="W205" s="13" t="str">
        <f ca="1">IF($T205&lt;=AA$4,INDEX(TypicalCriticalitiesMAHBarrier717[Typical Criticality],MATCH($T205,TypicalCriticalitiesMAHBarrier717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2</v>
      </c>
      <c r="T206" s="39">
        <f t="shared" si="11"/>
        <v>203</v>
      </c>
      <c r="U206" s="39" t="str">
        <f>IF($T206&lt;=Z$4,INDEX(TypicalCriticalitiesMAHBarrier717[Barrier Family Description],MATCH($T206,TypicalCriticalitiesMAHBarrier717[Barrier Family ID],0)),"")</f>
        <v/>
      </c>
      <c r="V206" s="39" t="str">
        <f ca="1">IF($T206&lt;=AA$4,INDEX(TypicalCriticalitiesMAHBarrier717[Typical Components],MATCH($T206,TypicalCriticalitiesMAHBarrier717[Column2],0)),"")</f>
        <v/>
      </c>
      <c r="W206" s="13" t="str">
        <f ca="1">IF($T206&lt;=AA$4,INDEX(TypicalCriticalitiesMAHBarrier717[Typical Criticality],MATCH($T206,TypicalCriticalitiesMAHBarrier717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2</v>
      </c>
      <c r="T207" s="39">
        <f t="shared" si="11"/>
        <v>204</v>
      </c>
      <c r="U207" s="39" t="str">
        <f>IF($T207&lt;=Z$4,INDEX(TypicalCriticalitiesMAHBarrier717[Barrier Family Description],MATCH($T207,TypicalCriticalitiesMAHBarrier717[Barrier Family ID],0)),"")</f>
        <v/>
      </c>
      <c r="V207" s="39" t="str">
        <f ca="1">IF($T207&lt;=AA$4,INDEX(TypicalCriticalitiesMAHBarrier717[Typical Components],MATCH($T207,TypicalCriticalitiesMAHBarrier717[Column2],0)),"")</f>
        <v/>
      </c>
      <c r="W207" s="13" t="str">
        <f ca="1">IF($T207&lt;=AA$4,INDEX(TypicalCriticalitiesMAHBarrier717[Typical Criticality],MATCH($T207,TypicalCriticalitiesMAHBarrier717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2</v>
      </c>
      <c r="T208" s="39">
        <f t="shared" si="11"/>
        <v>205</v>
      </c>
      <c r="U208" s="39" t="str">
        <f>IF($T208&lt;=Z$4,INDEX(TypicalCriticalitiesMAHBarrier717[Barrier Family Description],MATCH($T208,TypicalCriticalitiesMAHBarrier717[Barrier Family ID],0)),"")</f>
        <v/>
      </c>
      <c r="V208" s="39" t="str">
        <f ca="1">IF($T208&lt;=AA$4,INDEX(TypicalCriticalitiesMAHBarrier717[Typical Components],MATCH($T208,TypicalCriticalitiesMAHBarrier717[Column2],0)),"")</f>
        <v/>
      </c>
      <c r="W208" s="13" t="str">
        <f ca="1">IF($T208&lt;=AA$4,INDEX(TypicalCriticalitiesMAHBarrier717[Typical Criticality],MATCH($T208,TypicalCriticalitiesMAHBarrier717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2</v>
      </c>
      <c r="T209" s="39">
        <f t="shared" si="11"/>
        <v>206</v>
      </c>
      <c r="U209" s="39" t="str">
        <f>IF($T209&lt;=Z$4,INDEX(TypicalCriticalitiesMAHBarrier717[Barrier Family Description],MATCH($T209,TypicalCriticalitiesMAHBarrier717[Barrier Family ID],0)),"")</f>
        <v/>
      </c>
      <c r="V209" s="39" t="str">
        <f ca="1">IF($T209&lt;=AA$4,INDEX(TypicalCriticalitiesMAHBarrier717[Typical Components],MATCH($T209,TypicalCriticalitiesMAHBarrier717[Column2],0)),"")</f>
        <v/>
      </c>
      <c r="W209" s="13" t="str">
        <f ca="1">IF($T209&lt;=AA$4,INDEX(TypicalCriticalitiesMAHBarrier717[Typical Criticality],MATCH($T209,TypicalCriticalitiesMAHBarrier717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2</v>
      </c>
      <c r="T210" s="39">
        <f t="shared" si="11"/>
        <v>207</v>
      </c>
      <c r="U210" s="39" t="str">
        <f>IF($T210&lt;=Z$4,INDEX(TypicalCriticalitiesMAHBarrier717[Barrier Family Description],MATCH($T210,TypicalCriticalitiesMAHBarrier717[Barrier Family ID],0)),"")</f>
        <v/>
      </c>
      <c r="V210" s="39" t="str">
        <f ca="1">IF($T210&lt;=AA$4,INDEX(TypicalCriticalitiesMAHBarrier717[Typical Components],MATCH($T210,TypicalCriticalitiesMAHBarrier717[Column2],0)),"")</f>
        <v/>
      </c>
      <c r="W210" s="13" t="str">
        <f ca="1">IF($T210&lt;=AA$4,INDEX(TypicalCriticalitiesMAHBarrier717[Typical Criticality],MATCH($T210,TypicalCriticalitiesMAHBarrier717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2</v>
      </c>
      <c r="T211" s="39">
        <f t="shared" si="11"/>
        <v>208</v>
      </c>
      <c r="U211" s="39" t="str">
        <f>IF($T211&lt;=Z$4,INDEX(TypicalCriticalitiesMAHBarrier717[Barrier Family Description],MATCH($T211,TypicalCriticalitiesMAHBarrier717[Barrier Family ID],0)),"")</f>
        <v/>
      </c>
      <c r="V211" s="39" t="str">
        <f ca="1">IF($T211&lt;=AA$4,INDEX(TypicalCriticalitiesMAHBarrier717[Typical Components],MATCH($T211,TypicalCriticalitiesMAHBarrier717[Column2],0)),"")</f>
        <v/>
      </c>
      <c r="W211" s="13" t="str">
        <f ca="1">IF($T211&lt;=AA$4,INDEX(TypicalCriticalitiesMAHBarrier717[Typical Criticality],MATCH($T211,TypicalCriticalitiesMAHBarrier717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2</v>
      </c>
      <c r="T212" s="39">
        <f t="shared" si="11"/>
        <v>209</v>
      </c>
      <c r="U212" s="39" t="str">
        <f>IF($T212&lt;=Z$4,INDEX(TypicalCriticalitiesMAHBarrier717[Barrier Family Description],MATCH($T212,TypicalCriticalitiesMAHBarrier717[Barrier Family ID],0)),"")</f>
        <v/>
      </c>
      <c r="V212" s="39" t="str">
        <f ca="1">IF($T212&lt;=AA$4,INDEX(TypicalCriticalitiesMAHBarrier717[Typical Components],MATCH($T212,TypicalCriticalitiesMAHBarrier717[Column2],0)),"")</f>
        <v/>
      </c>
      <c r="W212" s="13" t="str">
        <f ca="1">IF($T212&lt;=AA$4,INDEX(TypicalCriticalitiesMAHBarrier717[Typical Criticality],MATCH($T212,TypicalCriticalitiesMAHBarrier717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2</v>
      </c>
      <c r="T213" s="39">
        <f t="shared" si="11"/>
        <v>210</v>
      </c>
      <c r="U213" s="39" t="str">
        <f>IF($T213&lt;=Z$4,INDEX(TypicalCriticalitiesMAHBarrier717[Barrier Family Description],MATCH($T213,TypicalCriticalitiesMAHBarrier717[Barrier Family ID],0)),"")</f>
        <v/>
      </c>
      <c r="V213" s="39" t="str">
        <f ca="1">IF($T213&lt;=AA$4,INDEX(TypicalCriticalitiesMAHBarrier717[Typical Components],MATCH($T213,TypicalCriticalitiesMAHBarrier717[Column2],0)),"")</f>
        <v/>
      </c>
      <c r="W213" s="13" t="str">
        <f ca="1">IF($T213&lt;=AA$4,INDEX(TypicalCriticalitiesMAHBarrier717[Typical Criticality],MATCH($T213,TypicalCriticalitiesMAHBarrier717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2</v>
      </c>
      <c r="T214" s="39">
        <f t="shared" si="11"/>
        <v>211</v>
      </c>
      <c r="U214" s="39" t="str">
        <f>IF($T214&lt;=Z$4,INDEX(TypicalCriticalitiesMAHBarrier717[Barrier Family Description],MATCH($T214,TypicalCriticalitiesMAHBarrier717[Barrier Family ID],0)),"")</f>
        <v/>
      </c>
      <c r="V214" s="39" t="str">
        <f ca="1">IF($T214&lt;=AA$4,INDEX(TypicalCriticalitiesMAHBarrier717[Typical Components],MATCH($T214,TypicalCriticalitiesMAHBarrier717[Column2],0)),"")</f>
        <v/>
      </c>
      <c r="W214" s="13" t="str">
        <f ca="1">IF($T214&lt;=AA$4,INDEX(TypicalCriticalitiesMAHBarrier717[Typical Criticality],MATCH($T214,TypicalCriticalitiesMAHBarrier717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2</v>
      </c>
      <c r="T215" s="39">
        <f t="shared" si="11"/>
        <v>212</v>
      </c>
      <c r="U215" s="39" t="str">
        <f>IF($T215&lt;=Z$4,INDEX(TypicalCriticalitiesMAHBarrier717[Barrier Family Description],MATCH($T215,TypicalCriticalitiesMAHBarrier717[Barrier Family ID],0)),"")</f>
        <v/>
      </c>
      <c r="V215" s="39" t="str">
        <f ca="1">IF($T215&lt;=AA$4,INDEX(TypicalCriticalitiesMAHBarrier717[Typical Components],MATCH($T215,TypicalCriticalitiesMAHBarrier717[Column2],0)),"")</f>
        <v/>
      </c>
      <c r="W215" s="13" t="str">
        <f ca="1">IF($T215&lt;=AA$4,INDEX(TypicalCriticalitiesMAHBarrier717[Typical Criticality],MATCH($T215,TypicalCriticalitiesMAHBarrier717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2</v>
      </c>
      <c r="T216" s="39">
        <f t="shared" si="11"/>
        <v>213</v>
      </c>
      <c r="U216" s="39" t="str">
        <f>IF($T216&lt;=Z$4,INDEX(TypicalCriticalitiesMAHBarrier717[Barrier Family Description],MATCH($T216,TypicalCriticalitiesMAHBarrier717[Barrier Family ID],0)),"")</f>
        <v/>
      </c>
      <c r="V216" s="39" t="str">
        <f ca="1">IF($T216&lt;=AA$4,INDEX(TypicalCriticalitiesMAHBarrier717[Typical Components],MATCH($T216,TypicalCriticalitiesMAHBarrier717[Column2],0)),"")</f>
        <v/>
      </c>
      <c r="W216" s="13" t="str">
        <f ca="1">IF($T216&lt;=AA$4,INDEX(TypicalCriticalitiesMAHBarrier717[Typical Criticality],MATCH($T216,TypicalCriticalitiesMAHBarrier717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2</v>
      </c>
      <c r="T217" s="39">
        <f t="shared" si="11"/>
        <v>214</v>
      </c>
      <c r="U217" s="39" t="str">
        <f>IF($T217&lt;=Z$4,INDEX(TypicalCriticalitiesMAHBarrier717[Barrier Family Description],MATCH($T217,TypicalCriticalitiesMAHBarrier717[Barrier Family ID],0)),"")</f>
        <v/>
      </c>
      <c r="V217" s="39" t="str">
        <f ca="1">IF($T217&lt;=AA$4,INDEX(TypicalCriticalitiesMAHBarrier717[Typical Components],MATCH($T217,TypicalCriticalitiesMAHBarrier717[Column2],0)),"")</f>
        <v/>
      </c>
      <c r="W217" s="13" t="str">
        <f ca="1">IF($T217&lt;=AA$4,INDEX(TypicalCriticalitiesMAHBarrier717[Typical Criticality],MATCH($T217,TypicalCriticalitiesMAHBarrier717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2</v>
      </c>
      <c r="T218" s="39">
        <f t="shared" si="11"/>
        <v>215</v>
      </c>
      <c r="U218" s="39" t="str">
        <f>IF($T218&lt;=Z$4,INDEX(TypicalCriticalitiesMAHBarrier717[Barrier Family Description],MATCH($T218,TypicalCriticalitiesMAHBarrier717[Barrier Family ID],0)),"")</f>
        <v/>
      </c>
      <c r="V218" s="39" t="str">
        <f ca="1">IF($T218&lt;=AA$4,INDEX(TypicalCriticalitiesMAHBarrier717[Typical Components],MATCH($T218,TypicalCriticalitiesMAHBarrier717[Column2],0)),"")</f>
        <v/>
      </c>
      <c r="W218" s="13" t="str">
        <f ca="1">IF($T218&lt;=AA$4,INDEX(TypicalCriticalitiesMAHBarrier717[Typical Criticality],MATCH($T218,TypicalCriticalitiesMAHBarrier717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2</v>
      </c>
      <c r="T219" s="39">
        <f t="shared" si="11"/>
        <v>216</v>
      </c>
      <c r="U219" s="39" t="str">
        <f>IF($T219&lt;=Z$4,INDEX(TypicalCriticalitiesMAHBarrier717[Barrier Family Description],MATCH($T219,TypicalCriticalitiesMAHBarrier717[Barrier Family ID],0)),"")</f>
        <v/>
      </c>
      <c r="V219" s="39" t="str">
        <f ca="1">IF($T219&lt;=AA$4,INDEX(TypicalCriticalitiesMAHBarrier717[Typical Components],MATCH($T219,TypicalCriticalitiesMAHBarrier717[Column2],0)),"")</f>
        <v/>
      </c>
      <c r="W219" s="13" t="str">
        <f ca="1">IF($T219&lt;=AA$4,INDEX(TypicalCriticalitiesMAHBarrier717[Typical Criticality],MATCH($T219,TypicalCriticalitiesMAHBarrier717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2</v>
      </c>
      <c r="T220" s="39">
        <f t="shared" si="11"/>
        <v>217</v>
      </c>
      <c r="U220" s="39" t="str">
        <f>IF($T220&lt;=Z$4,INDEX(TypicalCriticalitiesMAHBarrier717[Barrier Family Description],MATCH($T220,TypicalCriticalitiesMAHBarrier717[Barrier Family ID],0)),"")</f>
        <v/>
      </c>
      <c r="V220" s="39" t="str">
        <f ca="1">IF($T220&lt;=AA$4,INDEX(TypicalCriticalitiesMAHBarrier717[Typical Components],MATCH($T220,TypicalCriticalitiesMAHBarrier717[Column2],0)),"")</f>
        <v/>
      </c>
      <c r="W220" s="13" t="str">
        <f ca="1">IF($T220&lt;=AA$4,INDEX(TypicalCriticalitiesMAHBarrier717[Typical Criticality],MATCH($T220,TypicalCriticalitiesMAHBarrier717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2</v>
      </c>
      <c r="T221" s="39">
        <f t="shared" si="11"/>
        <v>218</v>
      </c>
      <c r="U221" s="39" t="str">
        <f>IF($T221&lt;=Z$4,INDEX(TypicalCriticalitiesMAHBarrier717[Barrier Family Description],MATCH($T221,TypicalCriticalitiesMAHBarrier717[Barrier Family ID],0)),"")</f>
        <v/>
      </c>
      <c r="V221" s="39" t="str">
        <f ca="1">IF($T221&lt;=AA$4,INDEX(TypicalCriticalitiesMAHBarrier717[Typical Components],MATCH($T221,TypicalCriticalitiesMAHBarrier717[Column2],0)),"")</f>
        <v/>
      </c>
      <c r="W221" s="13" t="str">
        <f ca="1">IF($T221&lt;=AA$4,INDEX(TypicalCriticalitiesMAHBarrier717[Typical Criticality],MATCH($T221,TypicalCriticalitiesMAHBarrier717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2</v>
      </c>
      <c r="T222" s="39">
        <f t="shared" si="11"/>
        <v>219</v>
      </c>
      <c r="U222" s="39" t="str">
        <f>IF($T222&lt;=Z$4,INDEX(TypicalCriticalitiesMAHBarrier717[Barrier Family Description],MATCH($T222,TypicalCriticalitiesMAHBarrier717[Barrier Family ID],0)),"")</f>
        <v/>
      </c>
      <c r="V222" s="39" t="str">
        <f ca="1">IF($T222&lt;=AA$4,INDEX(TypicalCriticalitiesMAHBarrier717[Typical Components],MATCH($T222,TypicalCriticalitiesMAHBarrier717[Column2],0)),"")</f>
        <v/>
      </c>
      <c r="W222" s="13" t="str">
        <f ca="1">IF($T222&lt;=AA$4,INDEX(TypicalCriticalitiesMAHBarrier717[Typical Criticality],MATCH($T222,TypicalCriticalitiesMAHBarrier717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2</v>
      </c>
      <c r="T223" s="39">
        <f t="shared" si="11"/>
        <v>220</v>
      </c>
      <c r="U223" s="39" t="str">
        <f>IF($T223&lt;=Z$4,INDEX(TypicalCriticalitiesMAHBarrier717[Barrier Family Description],MATCH($T223,TypicalCriticalitiesMAHBarrier717[Barrier Family ID],0)),"")</f>
        <v/>
      </c>
      <c r="V223" s="39" t="str">
        <f ca="1">IF($T223&lt;=AA$4,INDEX(TypicalCriticalitiesMAHBarrier717[Typical Components],MATCH($T223,TypicalCriticalitiesMAHBarrier717[Column2],0)),"")</f>
        <v/>
      </c>
      <c r="W223" s="13" t="str">
        <f ca="1">IF($T223&lt;=AA$4,INDEX(TypicalCriticalitiesMAHBarrier717[Typical Criticality],MATCH($T223,TypicalCriticalitiesMAHBarrier717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2</v>
      </c>
      <c r="T224" s="39">
        <f t="shared" si="11"/>
        <v>221</v>
      </c>
      <c r="U224" s="39" t="str">
        <f>IF($T224&lt;=Z$4,INDEX(TypicalCriticalitiesMAHBarrier717[Barrier Family Description],MATCH($T224,TypicalCriticalitiesMAHBarrier717[Barrier Family ID],0)),"")</f>
        <v/>
      </c>
      <c r="V224" s="39" t="str">
        <f ca="1">IF($T224&lt;=AA$4,INDEX(TypicalCriticalitiesMAHBarrier717[Typical Components],MATCH($T224,TypicalCriticalitiesMAHBarrier717[Column2],0)),"")</f>
        <v/>
      </c>
      <c r="W224" s="13" t="str">
        <f ca="1">IF($T224&lt;=AA$4,INDEX(TypicalCriticalitiesMAHBarrier717[Typical Criticality],MATCH($T224,TypicalCriticalitiesMAHBarrier717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2</v>
      </c>
      <c r="T225" s="39">
        <f t="shared" si="11"/>
        <v>222</v>
      </c>
      <c r="U225" s="39" t="str">
        <f>IF($T225&lt;=Z$4,INDEX(TypicalCriticalitiesMAHBarrier717[Barrier Family Description],MATCH($T225,TypicalCriticalitiesMAHBarrier717[Barrier Family ID],0)),"")</f>
        <v/>
      </c>
      <c r="V225" s="39" t="str">
        <f ca="1">IF($T225&lt;=AA$4,INDEX(TypicalCriticalitiesMAHBarrier717[Typical Components],MATCH($T225,TypicalCriticalitiesMAHBarrier717[Column2],0)),"")</f>
        <v/>
      </c>
      <c r="W225" s="13" t="str">
        <f ca="1">IF($T225&lt;=AA$4,INDEX(TypicalCriticalitiesMAHBarrier717[Typical Criticality],MATCH($T225,TypicalCriticalitiesMAHBarrier717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2</v>
      </c>
      <c r="T226" s="39">
        <f t="shared" si="11"/>
        <v>223</v>
      </c>
      <c r="U226" s="39" t="str">
        <f>IF($T226&lt;=Z$4,INDEX(TypicalCriticalitiesMAHBarrier717[Barrier Family Description],MATCH($T226,TypicalCriticalitiesMAHBarrier717[Barrier Family ID],0)),"")</f>
        <v/>
      </c>
      <c r="V226" s="39" t="str">
        <f ca="1">IF($T226&lt;=AA$4,INDEX(TypicalCriticalitiesMAHBarrier717[Typical Components],MATCH($T226,TypicalCriticalitiesMAHBarrier717[Column2],0)),"")</f>
        <v/>
      </c>
      <c r="W226" s="13" t="str">
        <f ca="1">IF($T226&lt;=AA$4,INDEX(TypicalCriticalitiesMAHBarrier717[Typical Criticality],MATCH($T226,TypicalCriticalitiesMAHBarrier717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2</v>
      </c>
      <c r="T227" s="39">
        <f t="shared" si="11"/>
        <v>224</v>
      </c>
      <c r="U227" s="39" t="str">
        <f>IF($T227&lt;=Z$4,INDEX(TypicalCriticalitiesMAHBarrier717[Barrier Family Description],MATCH($T227,TypicalCriticalitiesMAHBarrier717[Barrier Family ID],0)),"")</f>
        <v/>
      </c>
      <c r="V227" s="39" t="str">
        <f ca="1">IF($T227&lt;=AA$4,INDEX(TypicalCriticalitiesMAHBarrier717[Typical Components],MATCH($T227,TypicalCriticalitiesMAHBarrier717[Column2],0)),"")</f>
        <v/>
      </c>
      <c r="W227" s="13" t="str">
        <f ca="1">IF($T227&lt;=AA$4,INDEX(TypicalCriticalitiesMAHBarrier717[Typical Criticality],MATCH($T227,TypicalCriticalitiesMAHBarrier717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2</v>
      </c>
      <c r="T228" s="39">
        <f t="shared" si="11"/>
        <v>225</v>
      </c>
      <c r="U228" s="39" t="str">
        <f>IF($T228&lt;=Z$4,INDEX(TypicalCriticalitiesMAHBarrier717[Barrier Family Description],MATCH($T228,TypicalCriticalitiesMAHBarrier717[Barrier Family ID],0)),"")</f>
        <v/>
      </c>
      <c r="V228" s="39" t="str">
        <f ca="1">IF($T228&lt;=AA$4,INDEX(TypicalCriticalitiesMAHBarrier717[Typical Components],MATCH($T228,TypicalCriticalitiesMAHBarrier717[Column2],0)),"")</f>
        <v/>
      </c>
      <c r="W228" s="13" t="str">
        <f ca="1">IF($T228&lt;=AA$4,INDEX(TypicalCriticalitiesMAHBarrier717[Typical Criticality],MATCH($T228,TypicalCriticalitiesMAHBarrier717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2</v>
      </c>
      <c r="T229" s="39">
        <f t="shared" si="11"/>
        <v>226</v>
      </c>
      <c r="U229" s="39" t="str">
        <f>IF($T229&lt;=Z$4,INDEX(TypicalCriticalitiesMAHBarrier717[Barrier Family Description],MATCH($T229,TypicalCriticalitiesMAHBarrier717[Barrier Family ID],0)),"")</f>
        <v/>
      </c>
      <c r="V229" s="39" t="str">
        <f ca="1">IF($T229&lt;=AA$4,INDEX(TypicalCriticalitiesMAHBarrier717[Typical Components],MATCH($T229,TypicalCriticalitiesMAHBarrier717[Column2],0)),"")</f>
        <v/>
      </c>
      <c r="W229" s="13" t="str">
        <f ca="1">IF($T229&lt;=AA$4,INDEX(TypicalCriticalitiesMAHBarrier717[Typical Criticality],MATCH($T229,TypicalCriticalitiesMAHBarrier717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2</v>
      </c>
      <c r="T230" s="39">
        <f t="shared" si="11"/>
        <v>227</v>
      </c>
      <c r="U230" s="39" t="str">
        <f>IF($T230&lt;=Z$4,INDEX(TypicalCriticalitiesMAHBarrier717[Barrier Family Description],MATCH($T230,TypicalCriticalitiesMAHBarrier717[Barrier Family ID],0)),"")</f>
        <v/>
      </c>
      <c r="V230" s="39" t="str">
        <f ca="1">IF($T230&lt;=AA$4,INDEX(TypicalCriticalitiesMAHBarrier717[Typical Components],MATCH($T230,TypicalCriticalitiesMAHBarrier717[Column2],0)),"")</f>
        <v/>
      </c>
      <c r="W230" s="13" t="str">
        <f ca="1">IF($T230&lt;=AA$4,INDEX(TypicalCriticalitiesMAHBarrier717[Typical Criticality],MATCH($T230,TypicalCriticalitiesMAHBarrier717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2</v>
      </c>
      <c r="T231" s="39">
        <f t="shared" si="11"/>
        <v>228</v>
      </c>
      <c r="U231" s="39" t="str">
        <f>IF($T231&lt;=Z$4,INDEX(TypicalCriticalitiesMAHBarrier717[Barrier Family Description],MATCH($T231,TypicalCriticalitiesMAHBarrier717[Barrier Family ID],0)),"")</f>
        <v/>
      </c>
      <c r="V231" s="39" t="str">
        <f ca="1">IF($T231&lt;=AA$4,INDEX(TypicalCriticalitiesMAHBarrier717[Typical Components],MATCH($T231,TypicalCriticalitiesMAHBarrier717[Column2],0)),"")</f>
        <v/>
      </c>
      <c r="W231" s="13" t="str">
        <f ca="1">IF($T231&lt;=AA$4,INDEX(TypicalCriticalitiesMAHBarrier717[Typical Criticality],MATCH($T231,TypicalCriticalitiesMAHBarrier717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2</v>
      </c>
      <c r="T232" s="39">
        <f t="shared" si="11"/>
        <v>229</v>
      </c>
      <c r="U232" s="39" t="str">
        <f>IF($T232&lt;=Z$4,INDEX(TypicalCriticalitiesMAHBarrier717[Barrier Family Description],MATCH($T232,TypicalCriticalitiesMAHBarrier717[Barrier Family ID],0)),"")</f>
        <v/>
      </c>
      <c r="V232" s="39" t="str">
        <f ca="1">IF($T232&lt;=AA$4,INDEX(TypicalCriticalitiesMAHBarrier717[Typical Components],MATCH($T232,TypicalCriticalitiesMAHBarrier717[Column2],0)),"")</f>
        <v/>
      </c>
      <c r="W232" s="13" t="str">
        <f ca="1">IF($T232&lt;=AA$4,INDEX(TypicalCriticalitiesMAHBarrier717[Typical Criticality],MATCH($T232,TypicalCriticalitiesMAHBarrier717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2</v>
      </c>
      <c r="T233" s="39">
        <f t="shared" si="11"/>
        <v>230</v>
      </c>
      <c r="U233" s="39" t="str">
        <f>IF($T233&lt;=Z$4,INDEX(TypicalCriticalitiesMAHBarrier717[Barrier Family Description],MATCH($T233,TypicalCriticalitiesMAHBarrier717[Barrier Family ID],0)),"")</f>
        <v/>
      </c>
      <c r="V233" s="39" t="str">
        <f ca="1">IF($T233&lt;=AA$4,INDEX(TypicalCriticalitiesMAHBarrier717[Typical Components],MATCH($T233,TypicalCriticalitiesMAHBarrier717[Column2],0)),"")</f>
        <v/>
      </c>
      <c r="W233" s="13" t="str">
        <f ca="1">IF($T233&lt;=AA$4,INDEX(TypicalCriticalitiesMAHBarrier717[Typical Criticality],MATCH($T233,TypicalCriticalitiesMAHBarrier717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2</v>
      </c>
      <c r="T234" s="39">
        <f t="shared" si="11"/>
        <v>231</v>
      </c>
      <c r="U234" s="39" t="str">
        <f>IF($T234&lt;=Z$4,INDEX(TypicalCriticalitiesMAHBarrier717[Barrier Family Description],MATCH($T234,TypicalCriticalitiesMAHBarrier717[Barrier Family ID],0)),"")</f>
        <v/>
      </c>
      <c r="V234" s="39" t="str">
        <f ca="1">IF($T234&lt;=AA$4,INDEX(TypicalCriticalitiesMAHBarrier717[Typical Components],MATCH($T234,TypicalCriticalitiesMAHBarrier717[Column2],0)),"")</f>
        <v/>
      </c>
      <c r="W234" s="13" t="str">
        <f ca="1">IF($T234&lt;=AA$4,INDEX(TypicalCriticalitiesMAHBarrier717[Typical Criticality],MATCH($T234,TypicalCriticalitiesMAHBarrier717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2</v>
      </c>
      <c r="T235" s="39">
        <f t="shared" si="11"/>
        <v>232</v>
      </c>
      <c r="U235" s="39" t="str">
        <f>IF($T235&lt;=Z$4,INDEX(TypicalCriticalitiesMAHBarrier717[Barrier Family Description],MATCH($T235,TypicalCriticalitiesMAHBarrier717[Barrier Family ID],0)),"")</f>
        <v/>
      </c>
      <c r="V235" s="39" t="str">
        <f ca="1">IF($T235&lt;=AA$4,INDEX(TypicalCriticalitiesMAHBarrier717[Typical Components],MATCH($T235,TypicalCriticalitiesMAHBarrier717[Column2],0)),"")</f>
        <v/>
      </c>
      <c r="W235" s="13" t="str">
        <f ca="1">IF($T235&lt;=AA$4,INDEX(TypicalCriticalitiesMAHBarrier717[Typical Criticality],MATCH($T235,TypicalCriticalitiesMAHBarrier717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2</v>
      </c>
      <c r="T236" s="39">
        <f t="shared" si="11"/>
        <v>233</v>
      </c>
      <c r="U236" s="39" t="str">
        <f>IF($T236&lt;=Z$4,INDEX(TypicalCriticalitiesMAHBarrier717[Barrier Family Description],MATCH($T236,TypicalCriticalitiesMAHBarrier717[Barrier Family ID],0)),"")</f>
        <v/>
      </c>
      <c r="V236" s="39" t="str">
        <f ca="1">IF($T236&lt;=AA$4,INDEX(TypicalCriticalitiesMAHBarrier717[Typical Components],MATCH($T236,TypicalCriticalitiesMAHBarrier717[Column2],0)),"")</f>
        <v/>
      </c>
      <c r="W236" s="13" t="str">
        <f ca="1">IF($T236&lt;=AA$4,INDEX(TypicalCriticalitiesMAHBarrier717[Typical Criticality],MATCH($T236,TypicalCriticalitiesMAHBarrier717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2</v>
      </c>
      <c r="T237" s="39">
        <f t="shared" si="11"/>
        <v>234</v>
      </c>
      <c r="U237" s="39" t="str">
        <f>IF($T237&lt;=Z$4,INDEX(TypicalCriticalitiesMAHBarrier717[Barrier Family Description],MATCH($T237,TypicalCriticalitiesMAHBarrier717[Barrier Family ID],0)),"")</f>
        <v/>
      </c>
      <c r="V237" s="39" t="str">
        <f ca="1">IF($T237&lt;=AA$4,INDEX(TypicalCriticalitiesMAHBarrier717[Typical Components],MATCH($T237,TypicalCriticalitiesMAHBarrier717[Column2],0)),"")</f>
        <v/>
      </c>
      <c r="W237" s="13" t="str">
        <f ca="1">IF($T237&lt;=AA$4,INDEX(TypicalCriticalitiesMAHBarrier717[Typical Criticality],MATCH($T237,TypicalCriticalitiesMAHBarrier717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2</v>
      </c>
      <c r="T238" s="39">
        <f t="shared" si="11"/>
        <v>235</v>
      </c>
      <c r="U238" s="39" t="str">
        <f>IF($T238&lt;=Z$4,INDEX(TypicalCriticalitiesMAHBarrier717[Barrier Family Description],MATCH($T238,TypicalCriticalitiesMAHBarrier717[Barrier Family ID],0)),"")</f>
        <v/>
      </c>
      <c r="V238" s="39" t="str">
        <f ca="1">IF($T238&lt;=AA$4,INDEX(TypicalCriticalitiesMAHBarrier717[Typical Components],MATCH($T238,TypicalCriticalitiesMAHBarrier717[Column2],0)),"")</f>
        <v/>
      </c>
      <c r="W238" s="13" t="str">
        <f ca="1">IF($T238&lt;=AA$4,INDEX(TypicalCriticalitiesMAHBarrier717[Typical Criticality],MATCH($T238,TypicalCriticalitiesMAHBarrier717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2</v>
      </c>
      <c r="T239" s="39">
        <f t="shared" si="11"/>
        <v>236</v>
      </c>
      <c r="U239" s="39" t="str">
        <f>IF($T239&lt;=Z$4,INDEX(TypicalCriticalitiesMAHBarrier717[Barrier Family Description],MATCH($T239,TypicalCriticalitiesMAHBarrier717[Barrier Family ID],0)),"")</f>
        <v/>
      </c>
      <c r="V239" s="39" t="str">
        <f ca="1">IF($T239&lt;=AA$4,INDEX(TypicalCriticalitiesMAHBarrier717[Typical Components],MATCH($T239,TypicalCriticalitiesMAHBarrier717[Column2],0)),"")</f>
        <v/>
      </c>
      <c r="W239" s="13" t="str">
        <f ca="1">IF($T239&lt;=AA$4,INDEX(TypicalCriticalitiesMAHBarrier717[Typical Criticality],MATCH($T239,TypicalCriticalitiesMAHBarrier717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2</v>
      </c>
      <c r="T240" s="39">
        <f t="shared" si="11"/>
        <v>237</v>
      </c>
      <c r="U240" s="39" t="str">
        <f>IF($T240&lt;=Z$4,INDEX(TypicalCriticalitiesMAHBarrier717[Barrier Family Description],MATCH($T240,TypicalCriticalitiesMAHBarrier717[Barrier Family ID],0)),"")</f>
        <v/>
      </c>
      <c r="V240" s="39" t="str">
        <f ca="1">IF($T240&lt;=AA$4,INDEX(TypicalCriticalitiesMAHBarrier717[Typical Components],MATCH($T240,TypicalCriticalitiesMAHBarrier717[Column2],0)),"")</f>
        <v/>
      </c>
      <c r="W240" s="13" t="str">
        <f ca="1">IF($T240&lt;=AA$4,INDEX(TypicalCriticalitiesMAHBarrier717[Typical Criticality],MATCH($T240,TypicalCriticalitiesMAHBarrier717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2</v>
      </c>
      <c r="T241" s="39">
        <f t="shared" si="11"/>
        <v>238</v>
      </c>
      <c r="U241" s="39" t="str">
        <f>IF($T241&lt;=Z$4,INDEX(TypicalCriticalitiesMAHBarrier717[Barrier Family Description],MATCH($T241,TypicalCriticalitiesMAHBarrier717[Barrier Family ID],0)),"")</f>
        <v/>
      </c>
      <c r="V241" s="39" t="str">
        <f ca="1">IF($T241&lt;=AA$4,INDEX(TypicalCriticalitiesMAHBarrier717[Typical Components],MATCH($T241,TypicalCriticalitiesMAHBarrier717[Column2],0)),"")</f>
        <v/>
      </c>
      <c r="W241" s="13" t="str">
        <f ca="1">IF($T241&lt;=AA$4,INDEX(TypicalCriticalitiesMAHBarrier717[Typical Criticality],MATCH($T241,TypicalCriticalitiesMAHBarrier717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2</v>
      </c>
      <c r="T242" s="39">
        <f t="shared" si="11"/>
        <v>239</v>
      </c>
      <c r="U242" s="39" t="str">
        <f>IF($T242&lt;=Z$4,INDEX(TypicalCriticalitiesMAHBarrier717[Barrier Family Description],MATCH($T242,TypicalCriticalitiesMAHBarrier717[Barrier Family ID],0)),"")</f>
        <v/>
      </c>
      <c r="V242" s="39" t="str">
        <f ca="1">IF($T242&lt;=AA$4,INDEX(TypicalCriticalitiesMAHBarrier717[Typical Components],MATCH($T242,TypicalCriticalitiesMAHBarrier717[Column2],0)),"")</f>
        <v/>
      </c>
      <c r="W242" s="13" t="str">
        <f ca="1">IF($T242&lt;=AA$4,INDEX(TypicalCriticalitiesMAHBarrier717[Typical Criticality],MATCH($T242,TypicalCriticalitiesMAHBarrier717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2</v>
      </c>
      <c r="T243" s="39">
        <f t="shared" si="11"/>
        <v>240</v>
      </c>
      <c r="U243" s="39" t="str">
        <f>IF($T243&lt;=Z$4,INDEX(TypicalCriticalitiesMAHBarrier717[Barrier Family Description],MATCH($T243,TypicalCriticalitiesMAHBarrier717[Barrier Family ID],0)),"")</f>
        <v/>
      </c>
      <c r="V243" s="39" t="str">
        <f ca="1">IF($T243&lt;=AA$4,INDEX(TypicalCriticalitiesMAHBarrier717[Typical Components],MATCH($T243,TypicalCriticalitiesMAHBarrier717[Column2],0)),"")</f>
        <v/>
      </c>
      <c r="W243" s="13" t="str">
        <f ca="1">IF($T243&lt;=AA$4,INDEX(TypicalCriticalitiesMAHBarrier717[Typical Criticality],MATCH($T243,TypicalCriticalitiesMAHBarrier717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2</v>
      </c>
      <c r="T244" s="39">
        <f t="shared" si="11"/>
        <v>241</v>
      </c>
      <c r="U244" s="39" t="str">
        <f>IF($T244&lt;=Z$4,INDEX(TypicalCriticalitiesMAHBarrier717[Barrier Family Description],MATCH($T244,TypicalCriticalitiesMAHBarrier717[Barrier Family ID],0)),"")</f>
        <v/>
      </c>
      <c r="V244" s="39" t="str">
        <f ca="1">IF($T244&lt;=AA$4,INDEX(TypicalCriticalitiesMAHBarrier717[Typical Components],MATCH($T244,TypicalCriticalitiesMAHBarrier717[Column2],0)),"")</f>
        <v/>
      </c>
      <c r="W244" s="13" t="str">
        <f ca="1">IF($T244&lt;=AA$4,INDEX(TypicalCriticalitiesMAHBarrier717[Typical Criticality],MATCH($T244,TypicalCriticalitiesMAHBarrier717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2</v>
      </c>
      <c r="T245" s="39">
        <f t="shared" si="11"/>
        <v>242</v>
      </c>
      <c r="U245" s="39" t="str">
        <f>IF($T245&lt;=Z$4,INDEX(TypicalCriticalitiesMAHBarrier717[Barrier Family Description],MATCH($T245,TypicalCriticalitiesMAHBarrier717[Barrier Family ID],0)),"")</f>
        <v/>
      </c>
      <c r="V245" s="39" t="str">
        <f ca="1">IF($T245&lt;=AA$4,INDEX(TypicalCriticalitiesMAHBarrier717[Typical Components],MATCH($T245,TypicalCriticalitiesMAHBarrier717[Column2],0)),"")</f>
        <v/>
      </c>
      <c r="W245" s="13" t="str">
        <f ca="1">IF($T245&lt;=AA$4,INDEX(TypicalCriticalitiesMAHBarrier717[Typical Criticality],MATCH($T245,TypicalCriticalitiesMAHBarrier717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2</v>
      </c>
      <c r="T246" s="39">
        <f t="shared" si="11"/>
        <v>243</v>
      </c>
      <c r="U246" s="39" t="str">
        <f>IF($T246&lt;=Z$4,INDEX(TypicalCriticalitiesMAHBarrier717[Barrier Family Description],MATCH($T246,TypicalCriticalitiesMAHBarrier717[Barrier Family ID],0)),"")</f>
        <v/>
      </c>
      <c r="V246" s="39" t="str">
        <f ca="1">IF($T246&lt;=AA$4,INDEX(TypicalCriticalitiesMAHBarrier717[Typical Components],MATCH($T246,TypicalCriticalitiesMAHBarrier717[Column2],0)),"")</f>
        <v/>
      </c>
      <c r="W246" s="13" t="str">
        <f ca="1">IF($T246&lt;=AA$4,INDEX(TypicalCriticalitiesMAHBarrier717[Typical Criticality],MATCH($T246,TypicalCriticalitiesMAHBarrier717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2</v>
      </c>
      <c r="T247" s="39">
        <f t="shared" si="11"/>
        <v>244</v>
      </c>
      <c r="U247" s="39" t="str">
        <f>IF($T247&lt;=Z$4,INDEX(TypicalCriticalitiesMAHBarrier717[Barrier Family Description],MATCH($T247,TypicalCriticalitiesMAHBarrier717[Barrier Family ID],0)),"")</f>
        <v/>
      </c>
      <c r="V247" s="39" t="str">
        <f ca="1">IF($T247&lt;=AA$4,INDEX(TypicalCriticalitiesMAHBarrier717[Typical Components],MATCH($T247,TypicalCriticalitiesMAHBarrier717[Column2],0)),"")</f>
        <v/>
      </c>
      <c r="W247" s="13" t="str">
        <f ca="1">IF($T247&lt;=AA$4,INDEX(TypicalCriticalitiesMAHBarrier717[Typical Criticality],MATCH($T247,TypicalCriticalitiesMAHBarrier717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2</v>
      </c>
      <c r="T248" s="39">
        <f t="shared" si="11"/>
        <v>245</v>
      </c>
      <c r="U248" s="39" t="str">
        <f>IF($T248&lt;=Z$4,INDEX(TypicalCriticalitiesMAHBarrier717[Barrier Family Description],MATCH($T248,TypicalCriticalitiesMAHBarrier717[Barrier Family ID],0)),"")</f>
        <v/>
      </c>
      <c r="V248" s="39" t="str">
        <f ca="1">IF($T248&lt;=AA$4,INDEX(TypicalCriticalitiesMAHBarrier717[Typical Components],MATCH($T248,TypicalCriticalitiesMAHBarrier717[Column2],0)),"")</f>
        <v/>
      </c>
      <c r="W248" s="13" t="str">
        <f ca="1">IF($T248&lt;=AA$4,INDEX(TypicalCriticalitiesMAHBarrier717[Typical Criticality],MATCH($T248,TypicalCriticalitiesMAHBarrier717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2</v>
      </c>
      <c r="T249" s="39">
        <f t="shared" si="11"/>
        <v>246</v>
      </c>
      <c r="U249" s="39" t="str">
        <f>IF($T249&lt;=Z$4,INDEX(TypicalCriticalitiesMAHBarrier717[Barrier Family Description],MATCH($T249,TypicalCriticalitiesMAHBarrier717[Barrier Family ID],0)),"")</f>
        <v/>
      </c>
      <c r="V249" s="39" t="str">
        <f ca="1">IF($T249&lt;=AA$4,INDEX(TypicalCriticalitiesMAHBarrier717[Typical Components],MATCH($T249,TypicalCriticalitiesMAHBarrier717[Column2],0)),"")</f>
        <v/>
      </c>
      <c r="W249" s="13" t="str">
        <f ca="1">IF($T249&lt;=AA$4,INDEX(TypicalCriticalitiesMAHBarrier717[Typical Criticality],MATCH($T249,TypicalCriticalitiesMAHBarrier717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2</v>
      </c>
      <c r="T250" s="39">
        <f t="shared" si="11"/>
        <v>247</v>
      </c>
      <c r="U250" s="39" t="str">
        <f>IF($T250&lt;=Z$4,INDEX(TypicalCriticalitiesMAHBarrier717[Barrier Family Description],MATCH($T250,TypicalCriticalitiesMAHBarrier717[Barrier Family ID],0)),"")</f>
        <v/>
      </c>
      <c r="V250" s="39" t="str">
        <f ca="1">IF($T250&lt;=AA$4,INDEX(TypicalCriticalitiesMAHBarrier717[Typical Components],MATCH($T250,TypicalCriticalitiesMAHBarrier717[Column2],0)),"")</f>
        <v/>
      </c>
      <c r="W250" s="13" t="str">
        <f ca="1">IF($T250&lt;=AA$4,INDEX(TypicalCriticalitiesMAHBarrier717[Typical Criticality],MATCH($T250,TypicalCriticalitiesMAHBarrier717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2</v>
      </c>
      <c r="T251" s="39">
        <f t="shared" si="11"/>
        <v>248</v>
      </c>
      <c r="U251" s="39" t="str">
        <f>IF($T251&lt;=Z$4,INDEX(TypicalCriticalitiesMAHBarrier717[Barrier Family Description],MATCH($T251,TypicalCriticalitiesMAHBarrier717[Barrier Family ID],0)),"")</f>
        <v/>
      </c>
      <c r="V251" s="39" t="str">
        <f ca="1">IF($T251&lt;=AA$4,INDEX(TypicalCriticalitiesMAHBarrier717[Typical Components],MATCH($T251,TypicalCriticalitiesMAHBarrier717[Column2],0)),"")</f>
        <v/>
      </c>
      <c r="W251" s="13" t="str">
        <f ca="1">IF($T251&lt;=AA$4,INDEX(TypicalCriticalitiesMAHBarrier717[Typical Criticality],MATCH($T251,TypicalCriticalitiesMAHBarrier717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2</v>
      </c>
      <c r="T252" s="39">
        <f t="shared" si="11"/>
        <v>249</v>
      </c>
      <c r="U252" s="39" t="str">
        <f>IF($T252&lt;=Z$4,INDEX(TypicalCriticalitiesMAHBarrier717[Barrier Family Description],MATCH($T252,TypicalCriticalitiesMAHBarrier717[Barrier Family ID],0)),"")</f>
        <v/>
      </c>
      <c r="V252" s="39" t="str">
        <f ca="1">IF($T252&lt;=AA$4,INDEX(TypicalCriticalitiesMAHBarrier717[Typical Components],MATCH($T252,TypicalCriticalitiesMAHBarrier717[Column2],0)),"")</f>
        <v/>
      </c>
      <c r="W252" s="13" t="str">
        <f ca="1">IF($T252&lt;=AA$4,INDEX(TypicalCriticalitiesMAHBarrier717[Typical Criticality],MATCH($T252,TypicalCriticalitiesMAHBarrier717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2</v>
      </c>
      <c r="T253" s="39">
        <f t="shared" si="11"/>
        <v>250</v>
      </c>
      <c r="U253" s="39" t="str">
        <f>IF($T253&lt;=Z$4,INDEX(TypicalCriticalitiesMAHBarrier717[Barrier Family Description],MATCH($T253,TypicalCriticalitiesMAHBarrier717[Barrier Family ID],0)),"")</f>
        <v/>
      </c>
      <c r="V253" s="39" t="str">
        <f ca="1">IF($T253&lt;=AA$4,INDEX(TypicalCriticalitiesMAHBarrier717[Typical Components],MATCH($T253,TypicalCriticalitiesMAHBarrier717[Column2],0)),"")</f>
        <v/>
      </c>
      <c r="W253" s="13" t="str">
        <f ca="1">IF($T253&lt;=AA$4,INDEX(TypicalCriticalitiesMAHBarrier717[Typical Criticality],MATCH($T253,TypicalCriticalitiesMAHBarrier717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2</v>
      </c>
      <c r="T254" s="39">
        <f t="shared" si="11"/>
        <v>251</v>
      </c>
      <c r="U254" s="39" t="str">
        <f>IF($T254&lt;=Z$4,INDEX(TypicalCriticalitiesMAHBarrier717[Barrier Family Description],MATCH($T254,TypicalCriticalitiesMAHBarrier717[Barrier Family ID],0)),"")</f>
        <v/>
      </c>
      <c r="V254" s="39" t="str">
        <f ca="1">IF($T254&lt;=AA$4,INDEX(TypicalCriticalitiesMAHBarrier717[Typical Components],MATCH($T254,TypicalCriticalitiesMAHBarrier717[Column2],0)),"")</f>
        <v/>
      </c>
      <c r="W254" s="13" t="str">
        <f ca="1">IF($T254&lt;=AA$4,INDEX(TypicalCriticalitiesMAHBarrier717[Typical Criticality],MATCH($T254,TypicalCriticalitiesMAHBarrier717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2</v>
      </c>
      <c r="T255" s="39">
        <f t="shared" si="11"/>
        <v>252</v>
      </c>
      <c r="U255" s="39" t="str">
        <f>IF($T255&lt;=Z$4,INDEX(TypicalCriticalitiesMAHBarrier717[Barrier Family Description],MATCH($T255,TypicalCriticalitiesMAHBarrier717[Barrier Family ID],0)),"")</f>
        <v/>
      </c>
      <c r="V255" s="39" t="str">
        <f ca="1">IF($T255&lt;=AA$4,INDEX(TypicalCriticalitiesMAHBarrier717[Typical Components],MATCH($T255,TypicalCriticalitiesMAHBarrier717[Column2],0)),"")</f>
        <v/>
      </c>
      <c r="W255" s="13" t="str">
        <f ca="1">IF($T255&lt;=AA$4,INDEX(TypicalCriticalitiesMAHBarrier717[Typical Criticality],MATCH($T255,TypicalCriticalitiesMAHBarrier717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2</v>
      </c>
      <c r="T256" s="39">
        <f t="shared" si="11"/>
        <v>253</v>
      </c>
      <c r="U256" s="39" t="str">
        <f>IF($T256&lt;=Z$4,INDEX(TypicalCriticalitiesMAHBarrier717[Barrier Family Description],MATCH($T256,TypicalCriticalitiesMAHBarrier717[Barrier Family ID],0)),"")</f>
        <v/>
      </c>
      <c r="V256" s="39" t="str">
        <f ca="1">IF($T256&lt;=AA$4,INDEX(TypicalCriticalitiesMAHBarrier717[Typical Components],MATCH($T256,TypicalCriticalitiesMAHBarrier717[Column2],0)),"")</f>
        <v/>
      </c>
      <c r="W256" s="13" t="str">
        <f ca="1">IF($T256&lt;=AA$4,INDEX(TypicalCriticalitiesMAHBarrier717[Typical Criticality],MATCH($T256,TypicalCriticalitiesMAHBarrier717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2</v>
      </c>
      <c r="T257" s="39">
        <f t="shared" si="11"/>
        <v>254</v>
      </c>
      <c r="U257" s="39" t="str">
        <f>IF($T257&lt;=Z$4,INDEX(TypicalCriticalitiesMAHBarrier717[Barrier Family Description],MATCH($T257,TypicalCriticalitiesMAHBarrier717[Barrier Family ID],0)),"")</f>
        <v/>
      </c>
      <c r="V257" s="39" t="str">
        <f ca="1">IF($T257&lt;=AA$4,INDEX(TypicalCriticalitiesMAHBarrier717[Typical Components],MATCH($T257,TypicalCriticalitiesMAHBarrier717[Column2],0)),"")</f>
        <v/>
      </c>
      <c r="W257" s="13" t="str">
        <f ca="1">IF($T257&lt;=AA$4,INDEX(TypicalCriticalitiesMAHBarrier717[Typical Criticality],MATCH($T257,TypicalCriticalitiesMAHBarrier717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2</v>
      </c>
      <c r="T258" s="39">
        <f t="shared" si="11"/>
        <v>255</v>
      </c>
      <c r="U258" s="39" t="str">
        <f>IF($T258&lt;=Z$4,INDEX(TypicalCriticalitiesMAHBarrier717[Barrier Family Description],MATCH($T258,TypicalCriticalitiesMAHBarrier717[Barrier Family ID],0)),"")</f>
        <v/>
      </c>
      <c r="V258" s="39" t="str">
        <f ca="1">IF($T258&lt;=AA$4,INDEX(TypicalCriticalitiesMAHBarrier717[Typical Components],MATCH($T258,TypicalCriticalitiesMAHBarrier717[Column2],0)),"")</f>
        <v/>
      </c>
      <c r="W258" s="13" t="str">
        <f ca="1">IF($T258&lt;=AA$4,INDEX(TypicalCriticalitiesMAHBarrier717[Typical Criticality],MATCH($T258,TypicalCriticalitiesMAHBarrier717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2</v>
      </c>
      <c r="T259" s="39">
        <f t="shared" si="11"/>
        <v>256</v>
      </c>
      <c r="U259" s="39" t="str">
        <f>IF($T259&lt;=Z$4,INDEX(TypicalCriticalitiesMAHBarrier717[Barrier Family Description],MATCH($T259,TypicalCriticalitiesMAHBarrier717[Barrier Family ID],0)),"")</f>
        <v/>
      </c>
      <c r="V259" s="39" t="str">
        <f ca="1">IF($T259&lt;=AA$4,INDEX(TypicalCriticalitiesMAHBarrier717[Typical Components],MATCH($T259,TypicalCriticalitiesMAHBarrier717[Column2],0)),"")</f>
        <v/>
      </c>
      <c r="W259" s="13" t="str">
        <f ca="1">IF($T259&lt;=AA$4,INDEX(TypicalCriticalitiesMAHBarrier717[Typical Criticality],MATCH($T259,TypicalCriticalitiesMAHBarrier717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2</v>
      </c>
      <c r="T260" s="39">
        <f t="shared" si="11"/>
        <v>257</v>
      </c>
      <c r="U260" s="39" t="str">
        <f>IF($T260&lt;=Z$4,INDEX(TypicalCriticalitiesMAHBarrier717[Barrier Family Description],MATCH($T260,TypicalCriticalitiesMAHBarrier717[Barrier Family ID],0)),"")</f>
        <v/>
      </c>
      <c r="V260" s="39" t="str">
        <f ca="1">IF($T260&lt;=AA$4,INDEX(TypicalCriticalitiesMAHBarrier717[Typical Components],MATCH($T260,TypicalCriticalitiesMAHBarrier717[Column2],0)),"")</f>
        <v/>
      </c>
      <c r="W260" s="13" t="str">
        <f ca="1">IF($T260&lt;=AA$4,INDEX(TypicalCriticalitiesMAHBarrier717[Typical Criticality],MATCH($T260,TypicalCriticalitiesMAHBarrier717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2</v>
      </c>
      <c r="T261" s="39">
        <f t="shared" ref="T261:T309" si="15">T260+1</f>
        <v>258</v>
      </c>
      <c r="U261" s="39" t="str">
        <f>IF($T261&lt;=Z$4,INDEX(TypicalCriticalitiesMAHBarrier717[Barrier Family Description],MATCH($T261,TypicalCriticalitiesMAHBarrier717[Barrier Family ID],0)),"")</f>
        <v/>
      </c>
      <c r="V261" s="39" t="str">
        <f ca="1">IF($T261&lt;=AA$4,INDEX(TypicalCriticalitiesMAHBarrier717[Typical Components],MATCH($T261,TypicalCriticalitiesMAHBarrier717[Column2],0)),"")</f>
        <v/>
      </c>
      <c r="W261" s="13" t="str">
        <f ca="1">IF($T261&lt;=AA$4,INDEX(TypicalCriticalitiesMAHBarrier717[Typical Criticality],MATCH($T261,TypicalCriticalitiesMAHBarrier717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2</v>
      </c>
      <c r="T262" s="39">
        <f t="shared" si="15"/>
        <v>259</v>
      </c>
      <c r="U262" s="39" t="str">
        <f>IF($T262&lt;=Z$4,INDEX(TypicalCriticalitiesMAHBarrier717[Barrier Family Description],MATCH($T262,TypicalCriticalitiesMAHBarrier717[Barrier Family ID],0)),"")</f>
        <v/>
      </c>
      <c r="V262" s="39" t="str">
        <f ca="1">IF($T262&lt;=AA$4,INDEX(TypicalCriticalitiesMAHBarrier717[Typical Components],MATCH($T262,TypicalCriticalitiesMAHBarrier717[Column2],0)),"")</f>
        <v/>
      </c>
      <c r="W262" s="13" t="str">
        <f ca="1">IF($T262&lt;=AA$4,INDEX(TypicalCriticalitiesMAHBarrier717[Typical Criticality],MATCH($T262,TypicalCriticalitiesMAHBarrier717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2</v>
      </c>
      <c r="T263" s="39">
        <f t="shared" si="15"/>
        <v>260</v>
      </c>
      <c r="U263" s="39" t="str">
        <f>IF($T263&lt;=Z$4,INDEX(TypicalCriticalitiesMAHBarrier717[Barrier Family Description],MATCH($T263,TypicalCriticalitiesMAHBarrier717[Barrier Family ID],0)),"")</f>
        <v/>
      </c>
      <c r="V263" s="39" t="str">
        <f ca="1">IF($T263&lt;=AA$4,INDEX(TypicalCriticalitiesMAHBarrier717[Typical Components],MATCH($T263,TypicalCriticalitiesMAHBarrier717[Column2],0)),"")</f>
        <v/>
      </c>
      <c r="W263" s="13" t="str">
        <f ca="1">IF($T263&lt;=AA$4,INDEX(TypicalCriticalitiesMAHBarrier717[Typical Criticality],MATCH($T263,TypicalCriticalitiesMAHBarrier717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2</v>
      </c>
      <c r="T264" s="39">
        <f t="shared" si="15"/>
        <v>261</v>
      </c>
      <c r="U264" s="39" t="str">
        <f>IF($T264&lt;=Z$4,INDEX(TypicalCriticalitiesMAHBarrier717[Barrier Family Description],MATCH($T264,TypicalCriticalitiesMAHBarrier717[Barrier Family ID],0)),"")</f>
        <v/>
      </c>
      <c r="V264" s="39" t="str">
        <f ca="1">IF($T264&lt;=AA$4,INDEX(TypicalCriticalitiesMAHBarrier717[Typical Components],MATCH($T264,TypicalCriticalitiesMAHBarrier717[Column2],0)),"")</f>
        <v/>
      </c>
      <c r="W264" s="13" t="str">
        <f ca="1">IF($T264&lt;=AA$4,INDEX(TypicalCriticalitiesMAHBarrier717[Typical Criticality],MATCH($T264,TypicalCriticalitiesMAHBarrier717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2</v>
      </c>
      <c r="T265" s="39">
        <f t="shared" si="15"/>
        <v>262</v>
      </c>
      <c r="U265" s="39" t="str">
        <f>IF($T265&lt;=Z$4,INDEX(TypicalCriticalitiesMAHBarrier717[Barrier Family Description],MATCH($T265,TypicalCriticalitiesMAHBarrier717[Barrier Family ID],0)),"")</f>
        <v/>
      </c>
      <c r="V265" s="39" t="str">
        <f ca="1">IF($T265&lt;=AA$4,INDEX(TypicalCriticalitiesMAHBarrier717[Typical Components],MATCH($T265,TypicalCriticalitiesMAHBarrier717[Column2],0)),"")</f>
        <v/>
      </c>
      <c r="W265" s="13" t="str">
        <f ca="1">IF($T265&lt;=AA$4,INDEX(TypicalCriticalitiesMAHBarrier717[Typical Criticality],MATCH($T265,TypicalCriticalitiesMAHBarrier717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2</v>
      </c>
      <c r="T266" s="39">
        <f t="shared" si="15"/>
        <v>263</v>
      </c>
      <c r="U266" s="39" t="str">
        <f>IF($T266&lt;=Z$4,INDEX(TypicalCriticalitiesMAHBarrier717[Barrier Family Description],MATCH($T266,TypicalCriticalitiesMAHBarrier717[Barrier Family ID],0)),"")</f>
        <v/>
      </c>
      <c r="V266" s="39" t="str">
        <f ca="1">IF($T266&lt;=AA$4,INDEX(TypicalCriticalitiesMAHBarrier717[Typical Components],MATCH($T266,TypicalCriticalitiesMAHBarrier717[Column2],0)),"")</f>
        <v/>
      </c>
      <c r="W266" s="13" t="str">
        <f ca="1">IF($T266&lt;=AA$4,INDEX(TypicalCriticalitiesMAHBarrier717[Typical Criticality],MATCH($T266,TypicalCriticalitiesMAHBarrier717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2</v>
      </c>
      <c r="T267" s="39">
        <f t="shared" si="15"/>
        <v>264</v>
      </c>
      <c r="U267" s="39" t="str">
        <f>IF($T267&lt;=Z$4,INDEX(TypicalCriticalitiesMAHBarrier717[Barrier Family Description],MATCH($T267,TypicalCriticalitiesMAHBarrier717[Barrier Family ID],0)),"")</f>
        <v/>
      </c>
      <c r="V267" s="39" t="str">
        <f ca="1">IF($T267&lt;=AA$4,INDEX(TypicalCriticalitiesMAHBarrier717[Typical Components],MATCH($T267,TypicalCriticalitiesMAHBarrier717[Column2],0)),"")</f>
        <v/>
      </c>
      <c r="W267" s="13" t="str">
        <f ca="1">IF($T267&lt;=AA$4,INDEX(TypicalCriticalitiesMAHBarrier717[Typical Criticality],MATCH($T267,TypicalCriticalitiesMAHBarrier717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2</v>
      </c>
      <c r="T268" s="39">
        <f t="shared" si="15"/>
        <v>265</v>
      </c>
      <c r="U268" s="39" t="str">
        <f>IF($T268&lt;=Z$4,INDEX(TypicalCriticalitiesMAHBarrier717[Barrier Family Description],MATCH($T268,TypicalCriticalitiesMAHBarrier717[Barrier Family ID],0)),"")</f>
        <v/>
      </c>
      <c r="V268" s="39" t="str">
        <f ca="1">IF($T268&lt;=AA$4,INDEX(TypicalCriticalitiesMAHBarrier717[Typical Components],MATCH($T268,TypicalCriticalitiesMAHBarrier717[Column2],0)),"")</f>
        <v/>
      </c>
      <c r="W268" s="13" t="str">
        <f ca="1">IF($T268&lt;=AA$4,INDEX(TypicalCriticalitiesMAHBarrier717[Typical Criticality],MATCH($T268,TypicalCriticalitiesMAHBarrier717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2</v>
      </c>
      <c r="T269" s="39">
        <f t="shared" si="15"/>
        <v>266</v>
      </c>
      <c r="U269" s="39" t="str">
        <f>IF($T269&lt;=Z$4,INDEX(TypicalCriticalitiesMAHBarrier717[Barrier Family Description],MATCH($T269,TypicalCriticalitiesMAHBarrier717[Barrier Family ID],0)),"")</f>
        <v/>
      </c>
      <c r="V269" s="39" t="str">
        <f ca="1">IF($T269&lt;=AA$4,INDEX(TypicalCriticalitiesMAHBarrier717[Typical Components],MATCH($T269,TypicalCriticalitiesMAHBarrier717[Column2],0)),"")</f>
        <v/>
      </c>
      <c r="W269" s="13" t="str">
        <f ca="1">IF($T269&lt;=AA$4,INDEX(TypicalCriticalitiesMAHBarrier717[Typical Criticality],MATCH($T269,TypicalCriticalitiesMAHBarrier717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2</v>
      </c>
      <c r="T270" s="39">
        <f t="shared" si="15"/>
        <v>267</v>
      </c>
      <c r="U270" s="39" t="str">
        <f>IF($T270&lt;=Z$4,INDEX(TypicalCriticalitiesMAHBarrier717[Barrier Family Description],MATCH($T270,TypicalCriticalitiesMAHBarrier717[Barrier Family ID],0)),"")</f>
        <v/>
      </c>
      <c r="V270" s="39" t="str">
        <f ca="1">IF($T270&lt;=AA$4,INDEX(TypicalCriticalitiesMAHBarrier717[Typical Components],MATCH($T270,TypicalCriticalitiesMAHBarrier717[Column2],0)),"")</f>
        <v/>
      </c>
      <c r="W270" s="13" t="str">
        <f ca="1">IF($T270&lt;=AA$4,INDEX(TypicalCriticalitiesMAHBarrier717[Typical Criticality],MATCH($T270,TypicalCriticalitiesMAHBarrier717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2</v>
      </c>
      <c r="T271" s="39">
        <f t="shared" si="15"/>
        <v>268</v>
      </c>
      <c r="U271" s="39" t="str">
        <f>IF($T271&lt;=Z$4,INDEX(TypicalCriticalitiesMAHBarrier717[Barrier Family Description],MATCH($T271,TypicalCriticalitiesMAHBarrier717[Barrier Family ID],0)),"")</f>
        <v/>
      </c>
      <c r="V271" s="39" t="str">
        <f ca="1">IF($T271&lt;=AA$4,INDEX(TypicalCriticalitiesMAHBarrier717[Typical Components],MATCH($T271,TypicalCriticalitiesMAHBarrier717[Column2],0)),"")</f>
        <v/>
      </c>
      <c r="W271" s="13" t="str">
        <f ca="1">IF($T271&lt;=AA$4,INDEX(TypicalCriticalitiesMAHBarrier717[Typical Criticality],MATCH($T271,TypicalCriticalitiesMAHBarrier717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2</v>
      </c>
      <c r="T272" s="39">
        <f t="shared" si="15"/>
        <v>269</v>
      </c>
      <c r="U272" s="39" t="str">
        <f>IF($T272&lt;=Z$4,INDEX(TypicalCriticalitiesMAHBarrier717[Barrier Family Description],MATCH($T272,TypicalCriticalitiesMAHBarrier717[Barrier Family ID],0)),"")</f>
        <v/>
      </c>
      <c r="V272" s="39" t="str">
        <f ca="1">IF($T272&lt;=AA$4,INDEX(TypicalCriticalitiesMAHBarrier717[Typical Components],MATCH($T272,TypicalCriticalitiesMAHBarrier717[Column2],0)),"")</f>
        <v/>
      </c>
      <c r="W272" s="13" t="str">
        <f ca="1">IF($T272&lt;=AA$4,INDEX(TypicalCriticalitiesMAHBarrier717[Typical Criticality],MATCH($T272,TypicalCriticalitiesMAHBarrier717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2</v>
      </c>
      <c r="T273" s="39">
        <f t="shared" si="15"/>
        <v>270</v>
      </c>
      <c r="U273" s="39" t="str">
        <f>IF($T273&lt;=Z$4,INDEX(TypicalCriticalitiesMAHBarrier717[Barrier Family Description],MATCH($T273,TypicalCriticalitiesMAHBarrier717[Barrier Family ID],0)),"")</f>
        <v/>
      </c>
      <c r="V273" s="39" t="str">
        <f ca="1">IF($T273&lt;=AA$4,INDEX(TypicalCriticalitiesMAHBarrier717[Typical Components],MATCH($T273,TypicalCriticalitiesMAHBarrier717[Column2],0)),"")</f>
        <v/>
      </c>
      <c r="W273" s="13" t="str">
        <f ca="1">IF($T273&lt;=AA$4,INDEX(TypicalCriticalitiesMAHBarrier717[Typical Criticality],MATCH($T273,TypicalCriticalitiesMAHBarrier717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2</v>
      </c>
      <c r="T274" s="39">
        <f t="shared" si="15"/>
        <v>271</v>
      </c>
      <c r="U274" s="39" t="str">
        <f>IF($T274&lt;=Z$4,INDEX(TypicalCriticalitiesMAHBarrier717[Barrier Family Description],MATCH($T274,TypicalCriticalitiesMAHBarrier717[Barrier Family ID],0)),"")</f>
        <v/>
      </c>
      <c r="V274" s="39" t="str">
        <f ca="1">IF($T274&lt;=AA$4,INDEX(TypicalCriticalitiesMAHBarrier717[Typical Components],MATCH($T274,TypicalCriticalitiesMAHBarrier717[Column2],0)),"")</f>
        <v/>
      </c>
      <c r="W274" s="13" t="str">
        <f ca="1">IF($T274&lt;=AA$4,INDEX(TypicalCriticalitiesMAHBarrier717[Typical Criticality],MATCH($T274,TypicalCriticalitiesMAHBarrier717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2</v>
      </c>
      <c r="T275" s="39">
        <f t="shared" si="15"/>
        <v>272</v>
      </c>
      <c r="U275" s="39" t="str">
        <f>IF($T275&lt;=Z$4,INDEX(TypicalCriticalitiesMAHBarrier717[Barrier Family Description],MATCH($T275,TypicalCriticalitiesMAHBarrier717[Barrier Family ID],0)),"")</f>
        <v/>
      </c>
      <c r="V275" s="39" t="str">
        <f ca="1">IF($T275&lt;=AA$4,INDEX(TypicalCriticalitiesMAHBarrier717[Typical Components],MATCH($T275,TypicalCriticalitiesMAHBarrier717[Column2],0)),"")</f>
        <v/>
      </c>
      <c r="W275" s="13" t="str">
        <f ca="1">IF($T275&lt;=AA$4,INDEX(TypicalCriticalitiesMAHBarrier717[Typical Criticality],MATCH($T275,TypicalCriticalitiesMAHBarrier717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2</v>
      </c>
      <c r="T276" s="39">
        <f t="shared" si="15"/>
        <v>273</v>
      </c>
      <c r="U276" s="39" t="str">
        <f>IF($T276&lt;=Z$4,INDEX(TypicalCriticalitiesMAHBarrier717[Barrier Family Description],MATCH($T276,TypicalCriticalitiesMAHBarrier717[Barrier Family ID],0)),"")</f>
        <v/>
      </c>
      <c r="V276" s="39" t="str">
        <f ca="1">IF($T276&lt;=AA$4,INDEX(TypicalCriticalitiesMAHBarrier717[Typical Components],MATCH($T276,TypicalCriticalitiesMAHBarrier717[Column2],0)),"")</f>
        <v/>
      </c>
      <c r="W276" s="13" t="str">
        <f ca="1">IF($T276&lt;=AA$4,INDEX(TypicalCriticalitiesMAHBarrier717[Typical Criticality],MATCH($T276,TypicalCriticalitiesMAHBarrier717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2</v>
      </c>
      <c r="T277" s="39">
        <f t="shared" si="15"/>
        <v>274</v>
      </c>
      <c r="U277" s="39" t="str">
        <f>IF($T277&lt;=Z$4,INDEX(TypicalCriticalitiesMAHBarrier717[Barrier Family Description],MATCH($T277,TypicalCriticalitiesMAHBarrier717[Barrier Family ID],0)),"")</f>
        <v/>
      </c>
      <c r="V277" s="39" t="str">
        <f ca="1">IF($T277&lt;=AA$4,INDEX(TypicalCriticalitiesMAHBarrier717[Typical Components],MATCH($T277,TypicalCriticalitiesMAHBarrier717[Column2],0)),"")</f>
        <v/>
      </c>
      <c r="W277" s="13" t="str">
        <f ca="1">IF($T277&lt;=AA$4,INDEX(TypicalCriticalitiesMAHBarrier717[Typical Criticality],MATCH($T277,TypicalCriticalitiesMAHBarrier717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2</v>
      </c>
      <c r="T278" s="39">
        <f t="shared" si="15"/>
        <v>275</v>
      </c>
      <c r="U278" s="39" t="str">
        <f>IF($T278&lt;=Z$4,INDEX(TypicalCriticalitiesMAHBarrier717[Barrier Family Description],MATCH($T278,TypicalCriticalitiesMAHBarrier717[Barrier Family ID],0)),"")</f>
        <v/>
      </c>
      <c r="V278" s="39" t="str">
        <f ca="1">IF($T278&lt;=AA$4,INDEX(TypicalCriticalitiesMAHBarrier717[Typical Components],MATCH($T278,TypicalCriticalitiesMAHBarrier717[Column2],0)),"")</f>
        <v/>
      </c>
      <c r="W278" s="13" t="str">
        <f ca="1">IF($T278&lt;=AA$4,INDEX(TypicalCriticalitiesMAHBarrier717[Typical Criticality],MATCH($T278,TypicalCriticalitiesMAHBarrier717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2</v>
      </c>
      <c r="T279" s="39">
        <f t="shared" si="15"/>
        <v>276</v>
      </c>
      <c r="U279" s="39" t="str">
        <f>IF($T279&lt;=Z$4,INDEX(TypicalCriticalitiesMAHBarrier717[Barrier Family Description],MATCH($T279,TypicalCriticalitiesMAHBarrier717[Barrier Family ID],0)),"")</f>
        <v/>
      </c>
      <c r="V279" s="39" t="str">
        <f ca="1">IF($T279&lt;=AA$4,INDEX(TypicalCriticalitiesMAHBarrier717[Typical Components],MATCH($T279,TypicalCriticalitiesMAHBarrier717[Column2],0)),"")</f>
        <v/>
      </c>
      <c r="W279" s="13" t="str">
        <f ca="1">IF($T279&lt;=AA$4,INDEX(TypicalCriticalitiesMAHBarrier717[Typical Criticality],MATCH($T279,TypicalCriticalitiesMAHBarrier717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2</v>
      </c>
      <c r="T280" s="39">
        <f t="shared" si="15"/>
        <v>277</v>
      </c>
      <c r="U280" s="39" t="str">
        <f>IF($T280&lt;=Z$4,INDEX(TypicalCriticalitiesMAHBarrier717[Barrier Family Description],MATCH($T280,TypicalCriticalitiesMAHBarrier717[Barrier Family ID],0)),"")</f>
        <v/>
      </c>
      <c r="V280" s="39" t="str">
        <f ca="1">IF($T280&lt;=AA$4,INDEX(TypicalCriticalitiesMAHBarrier717[Typical Components],MATCH($T280,TypicalCriticalitiesMAHBarrier717[Column2],0)),"")</f>
        <v/>
      </c>
      <c r="W280" s="13" t="str">
        <f ca="1">IF($T280&lt;=AA$4,INDEX(TypicalCriticalitiesMAHBarrier717[Typical Criticality],MATCH($T280,TypicalCriticalitiesMAHBarrier717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2</v>
      </c>
      <c r="T281" s="39">
        <f t="shared" si="15"/>
        <v>278</v>
      </c>
      <c r="U281" s="39" t="str">
        <f>IF($T281&lt;=Z$4,INDEX(TypicalCriticalitiesMAHBarrier717[Barrier Family Description],MATCH($T281,TypicalCriticalitiesMAHBarrier717[Barrier Family ID],0)),"")</f>
        <v/>
      </c>
      <c r="V281" s="39" t="str">
        <f ca="1">IF($T281&lt;=AA$4,INDEX(TypicalCriticalitiesMAHBarrier717[Typical Components],MATCH($T281,TypicalCriticalitiesMAHBarrier717[Column2],0)),"")</f>
        <v/>
      </c>
      <c r="W281" s="13" t="str">
        <f ca="1">IF($T281&lt;=AA$4,INDEX(TypicalCriticalitiesMAHBarrier717[Typical Criticality],MATCH($T281,TypicalCriticalitiesMAHBarrier717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2</v>
      </c>
      <c r="T282" s="39">
        <f t="shared" si="15"/>
        <v>279</v>
      </c>
      <c r="U282" s="39" t="str">
        <f>IF($T282&lt;=Z$4,INDEX(TypicalCriticalitiesMAHBarrier717[Barrier Family Description],MATCH($T282,TypicalCriticalitiesMAHBarrier717[Barrier Family ID],0)),"")</f>
        <v/>
      </c>
      <c r="V282" s="39" t="str">
        <f ca="1">IF($T282&lt;=AA$4,INDEX(TypicalCriticalitiesMAHBarrier717[Typical Components],MATCH($T282,TypicalCriticalitiesMAHBarrier717[Column2],0)),"")</f>
        <v/>
      </c>
      <c r="W282" s="13" t="str">
        <f ca="1">IF($T282&lt;=AA$4,INDEX(TypicalCriticalitiesMAHBarrier717[Typical Criticality],MATCH($T282,TypicalCriticalitiesMAHBarrier717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2</v>
      </c>
      <c r="T283" s="39">
        <f t="shared" si="15"/>
        <v>280</v>
      </c>
      <c r="U283" s="39" t="str">
        <f>IF($T283&lt;=Z$4,INDEX(TypicalCriticalitiesMAHBarrier717[Barrier Family Description],MATCH($T283,TypicalCriticalitiesMAHBarrier717[Barrier Family ID],0)),"")</f>
        <v/>
      </c>
      <c r="V283" s="39" t="str">
        <f ca="1">IF($T283&lt;=AA$4,INDEX(TypicalCriticalitiesMAHBarrier717[Typical Components],MATCH($T283,TypicalCriticalitiesMAHBarrier717[Column2],0)),"")</f>
        <v/>
      </c>
      <c r="W283" s="13" t="str">
        <f ca="1">IF($T283&lt;=AA$4,INDEX(TypicalCriticalitiesMAHBarrier717[Typical Criticality],MATCH($T283,TypicalCriticalitiesMAHBarrier717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2</v>
      </c>
      <c r="T284" s="39">
        <f t="shared" si="15"/>
        <v>281</v>
      </c>
      <c r="U284" s="39" t="str">
        <f>IF($T284&lt;=Z$4,INDEX(TypicalCriticalitiesMAHBarrier717[Barrier Family Description],MATCH($T284,TypicalCriticalitiesMAHBarrier717[Barrier Family ID],0)),"")</f>
        <v/>
      </c>
      <c r="V284" s="39" t="str">
        <f ca="1">IF($T284&lt;=AA$4,INDEX(TypicalCriticalitiesMAHBarrier717[Typical Components],MATCH($T284,TypicalCriticalitiesMAHBarrier717[Column2],0)),"")</f>
        <v/>
      </c>
      <c r="W284" s="13" t="str">
        <f ca="1">IF($T284&lt;=AA$4,INDEX(TypicalCriticalitiesMAHBarrier717[Typical Criticality],MATCH($T284,TypicalCriticalitiesMAHBarrier717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2</v>
      </c>
      <c r="T285" s="39">
        <f t="shared" si="15"/>
        <v>282</v>
      </c>
      <c r="U285" s="39" t="str">
        <f>IF($T285&lt;=Z$4,INDEX(TypicalCriticalitiesMAHBarrier717[Barrier Family Description],MATCH($T285,TypicalCriticalitiesMAHBarrier717[Barrier Family ID],0)),"")</f>
        <v/>
      </c>
      <c r="V285" s="39" t="str">
        <f ca="1">IF($T285&lt;=AA$4,INDEX(TypicalCriticalitiesMAHBarrier717[Typical Components],MATCH($T285,TypicalCriticalitiesMAHBarrier717[Column2],0)),"")</f>
        <v/>
      </c>
      <c r="W285" s="13" t="str">
        <f ca="1">IF($T285&lt;=AA$4,INDEX(TypicalCriticalitiesMAHBarrier717[Typical Criticality],MATCH($T285,TypicalCriticalitiesMAHBarrier717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2</v>
      </c>
      <c r="T286" s="39">
        <f t="shared" si="15"/>
        <v>283</v>
      </c>
      <c r="U286" s="39" t="str">
        <f>IF($T286&lt;=Z$4,INDEX(TypicalCriticalitiesMAHBarrier717[Barrier Family Description],MATCH($T286,TypicalCriticalitiesMAHBarrier717[Barrier Family ID],0)),"")</f>
        <v/>
      </c>
      <c r="V286" s="39" t="str">
        <f ca="1">IF($T286&lt;=AA$4,INDEX(TypicalCriticalitiesMAHBarrier717[Typical Components],MATCH($T286,TypicalCriticalitiesMAHBarrier717[Column2],0)),"")</f>
        <v/>
      </c>
      <c r="W286" s="13" t="str">
        <f ca="1">IF($T286&lt;=AA$4,INDEX(TypicalCriticalitiesMAHBarrier717[Typical Criticality],MATCH($T286,TypicalCriticalitiesMAHBarrier717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2</v>
      </c>
      <c r="T287" s="39">
        <f t="shared" si="15"/>
        <v>284</v>
      </c>
      <c r="U287" s="39" t="str">
        <f>IF($T287&lt;=Z$4,INDEX(TypicalCriticalitiesMAHBarrier717[Barrier Family Description],MATCH($T287,TypicalCriticalitiesMAHBarrier717[Barrier Family ID],0)),"")</f>
        <v/>
      </c>
      <c r="V287" s="39" t="str">
        <f ca="1">IF($T287&lt;=AA$4,INDEX(TypicalCriticalitiesMAHBarrier717[Typical Components],MATCH($T287,TypicalCriticalitiesMAHBarrier717[Column2],0)),"")</f>
        <v/>
      </c>
      <c r="W287" s="13" t="str">
        <f ca="1">IF($T287&lt;=AA$4,INDEX(TypicalCriticalitiesMAHBarrier717[Typical Criticality],MATCH($T287,TypicalCriticalitiesMAHBarrier717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2</v>
      </c>
      <c r="T288" s="39">
        <f t="shared" si="15"/>
        <v>285</v>
      </c>
      <c r="U288" s="39" t="str">
        <f>IF($T288&lt;=Z$4,INDEX(TypicalCriticalitiesMAHBarrier717[Barrier Family Description],MATCH($T288,TypicalCriticalitiesMAHBarrier717[Barrier Family ID],0)),"")</f>
        <v/>
      </c>
      <c r="V288" s="39" t="str">
        <f ca="1">IF($T288&lt;=AA$4,INDEX(TypicalCriticalitiesMAHBarrier717[Typical Components],MATCH($T288,TypicalCriticalitiesMAHBarrier717[Column2],0)),"")</f>
        <v/>
      </c>
      <c r="W288" s="13" t="str">
        <f ca="1">IF($T288&lt;=AA$4,INDEX(TypicalCriticalitiesMAHBarrier717[Typical Criticality],MATCH($T288,TypicalCriticalitiesMAHBarrier717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2</v>
      </c>
      <c r="T289" s="39">
        <f t="shared" si="15"/>
        <v>286</v>
      </c>
      <c r="U289" s="39" t="str">
        <f>IF($T289&lt;=Z$4,INDEX(TypicalCriticalitiesMAHBarrier717[Barrier Family Description],MATCH($T289,TypicalCriticalitiesMAHBarrier717[Barrier Family ID],0)),"")</f>
        <v/>
      </c>
      <c r="V289" s="39" t="str">
        <f ca="1">IF($T289&lt;=AA$4,INDEX(TypicalCriticalitiesMAHBarrier717[Typical Components],MATCH($T289,TypicalCriticalitiesMAHBarrier717[Column2],0)),"")</f>
        <v/>
      </c>
      <c r="W289" s="13" t="str">
        <f ca="1">IF($T289&lt;=AA$4,INDEX(TypicalCriticalitiesMAHBarrier717[Typical Criticality],MATCH($T289,TypicalCriticalitiesMAHBarrier717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2</v>
      </c>
      <c r="T290" s="39">
        <f t="shared" si="15"/>
        <v>287</v>
      </c>
      <c r="U290" s="39" t="str">
        <f>IF($T290&lt;=Z$4,INDEX(TypicalCriticalitiesMAHBarrier717[Barrier Family Description],MATCH($T290,TypicalCriticalitiesMAHBarrier717[Barrier Family ID],0)),"")</f>
        <v/>
      </c>
      <c r="V290" s="39" t="str">
        <f ca="1">IF($T290&lt;=AA$4,INDEX(TypicalCriticalitiesMAHBarrier717[Typical Components],MATCH($T290,TypicalCriticalitiesMAHBarrier717[Column2],0)),"")</f>
        <v/>
      </c>
      <c r="W290" s="13" t="str">
        <f ca="1">IF($T290&lt;=AA$4,INDEX(TypicalCriticalitiesMAHBarrier717[Typical Criticality],MATCH($T290,TypicalCriticalitiesMAHBarrier717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2</v>
      </c>
      <c r="T291" s="39">
        <f t="shared" si="15"/>
        <v>288</v>
      </c>
      <c r="U291" s="39" t="str">
        <f>IF($T291&lt;=Z$4,INDEX(TypicalCriticalitiesMAHBarrier717[Barrier Family Description],MATCH($T291,TypicalCriticalitiesMAHBarrier717[Barrier Family ID],0)),"")</f>
        <v/>
      </c>
      <c r="V291" s="39" t="str">
        <f ca="1">IF($T291&lt;=AA$4,INDEX(TypicalCriticalitiesMAHBarrier717[Typical Components],MATCH($T291,TypicalCriticalitiesMAHBarrier717[Column2],0)),"")</f>
        <v/>
      </c>
      <c r="W291" s="13" t="str">
        <f ca="1">IF($T291&lt;=AA$4,INDEX(TypicalCriticalitiesMAHBarrier717[Typical Criticality],MATCH($T291,TypicalCriticalitiesMAHBarrier717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2</v>
      </c>
      <c r="T292" s="39">
        <f t="shared" si="15"/>
        <v>289</v>
      </c>
      <c r="U292" s="39" t="str">
        <f>IF($T292&lt;=Z$4,INDEX(TypicalCriticalitiesMAHBarrier717[Barrier Family Description],MATCH($T292,TypicalCriticalitiesMAHBarrier717[Barrier Family ID],0)),"")</f>
        <v/>
      </c>
      <c r="V292" s="39" t="str">
        <f ca="1">IF($T292&lt;=AA$4,INDEX(TypicalCriticalitiesMAHBarrier717[Typical Components],MATCH($T292,TypicalCriticalitiesMAHBarrier717[Column2],0)),"")</f>
        <v/>
      </c>
      <c r="W292" s="13" t="str">
        <f ca="1">IF($T292&lt;=AA$4,INDEX(TypicalCriticalitiesMAHBarrier717[Typical Criticality],MATCH($T292,TypicalCriticalitiesMAHBarrier717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2</v>
      </c>
      <c r="T293" s="39">
        <f t="shared" si="15"/>
        <v>290</v>
      </c>
      <c r="U293" s="39" t="str">
        <f>IF($T293&lt;=Z$4,INDEX(TypicalCriticalitiesMAHBarrier717[Barrier Family Description],MATCH($T293,TypicalCriticalitiesMAHBarrier717[Barrier Family ID],0)),"")</f>
        <v/>
      </c>
      <c r="V293" s="39" t="str">
        <f ca="1">IF($T293&lt;=AA$4,INDEX(TypicalCriticalitiesMAHBarrier717[Typical Components],MATCH($T293,TypicalCriticalitiesMAHBarrier717[Column2],0)),"")</f>
        <v/>
      </c>
      <c r="W293" s="13" t="str">
        <f ca="1">IF($T293&lt;=AA$4,INDEX(TypicalCriticalitiesMAHBarrier717[Typical Criticality],MATCH($T293,TypicalCriticalitiesMAHBarrier717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2</v>
      </c>
      <c r="T294" s="39">
        <f t="shared" si="15"/>
        <v>291</v>
      </c>
      <c r="U294" s="39" t="str">
        <f>IF($T294&lt;=Z$4,INDEX(TypicalCriticalitiesMAHBarrier717[Barrier Family Description],MATCH($T294,TypicalCriticalitiesMAHBarrier717[Barrier Family ID],0)),"")</f>
        <v/>
      </c>
      <c r="V294" s="39" t="str">
        <f ca="1">IF($T294&lt;=AA$4,INDEX(TypicalCriticalitiesMAHBarrier717[Typical Components],MATCH($T294,TypicalCriticalitiesMAHBarrier717[Column2],0)),"")</f>
        <v/>
      </c>
      <c r="W294" s="13" t="str">
        <f ca="1">IF($T294&lt;=AA$4,INDEX(TypicalCriticalitiesMAHBarrier717[Typical Criticality],MATCH($T294,TypicalCriticalitiesMAHBarrier717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2</v>
      </c>
      <c r="T295" s="39">
        <f t="shared" si="15"/>
        <v>292</v>
      </c>
      <c r="U295" s="39" t="str">
        <f>IF($T295&lt;=Z$4,INDEX(TypicalCriticalitiesMAHBarrier717[Barrier Family Description],MATCH($T295,TypicalCriticalitiesMAHBarrier717[Barrier Family ID],0)),"")</f>
        <v/>
      </c>
      <c r="V295" s="39" t="str">
        <f ca="1">IF($T295&lt;=AA$4,INDEX(TypicalCriticalitiesMAHBarrier717[Typical Components],MATCH($T295,TypicalCriticalitiesMAHBarrier717[Column2],0)),"")</f>
        <v/>
      </c>
      <c r="W295" s="13" t="str">
        <f ca="1">IF($T295&lt;=AA$4,INDEX(TypicalCriticalitiesMAHBarrier717[Typical Criticality],MATCH($T295,TypicalCriticalitiesMAHBarrier717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2</v>
      </c>
      <c r="T296" s="39">
        <f t="shared" si="15"/>
        <v>293</v>
      </c>
      <c r="U296" s="39" t="str">
        <f>IF($T296&lt;=Z$4,INDEX(TypicalCriticalitiesMAHBarrier717[Barrier Family Description],MATCH($T296,TypicalCriticalitiesMAHBarrier717[Barrier Family ID],0)),"")</f>
        <v/>
      </c>
      <c r="V296" s="39" t="str">
        <f ca="1">IF($T296&lt;=AA$4,INDEX(TypicalCriticalitiesMAHBarrier717[Typical Components],MATCH($T296,TypicalCriticalitiesMAHBarrier717[Column2],0)),"")</f>
        <v/>
      </c>
      <c r="W296" s="13" t="str">
        <f ca="1">IF($T296&lt;=AA$4,INDEX(TypicalCriticalitiesMAHBarrier717[Typical Criticality],MATCH($T296,TypicalCriticalitiesMAHBarrier717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2</v>
      </c>
      <c r="T297" s="39">
        <f t="shared" si="15"/>
        <v>294</v>
      </c>
      <c r="U297" s="39" t="str">
        <f>IF($T297&lt;=Z$4,INDEX(TypicalCriticalitiesMAHBarrier717[Barrier Family Description],MATCH($T297,TypicalCriticalitiesMAHBarrier717[Barrier Family ID],0)),"")</f>
        <v/>
      </c>
      <c r="V297" s="39" t="str">
        <f ca="1">IF($T297&lt;=AA$4,INDEX(TypicalCriticalitiesMAHBarrier717[Typical Components],MATCH($T297,TypicalCriticalitiesMAHBarrier717[Column2],0)),"")</f>
        <v/>
      </c>
      <c r="W297" s="13" t="str">
        <f ca="1">IF($T297&lt;=AA$4,INDEX(TypicalCriticalitiesMAHBarrier717[Typical Criticality],MATCH($T297,TypicalCriticalitiesMAHBarrier717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2</v>
      </c>
      <c r="T298" s="39">
        <f t="shared" si="15"/>
        <v>295</v>
      </c>
      <c r="U298" s="39" t="str">
        <f>IF($T298&lt;=Z$4,INDEX(TypicalCriticalitiesMAHBarrier717[Barrier Family Description],MATCH($T298,TypicalCriticalitiesMAHBarrier717[Barrier Family ID],0)),"")</f>
        <v/>
      </c>
      <c r="V298" s="39" t="str">
        <f ca="1">IF($T298&lt;=AA$4,INDEX(TypicalCriticalitiesMAHBarrier717[Typical Components],MATCH($T298,TypicalCriticalitiesMAHBarrier717[Column2],0)),"")</f>
        <v/>
      </c>
      <c r="W298" s="13" t="str">
        <f ca="1">IF($T298&lt;=AA$4,INDEX(TypicalCriticalitiesMAHBarrier717[Typical Criticality],MATCH($T298,TypicalCriticalitiesMAHBarrier717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2</v>
      </c>
      <c r="T299" s="39">
        <f t="shared" si="15"/>
        <v>296</v>
      </c>
      <c r="U299" s="39" t="str">
        <f>IF($T299&lt;=Z$4,INDEX(TypicalCriticalitiesMAHBarrier717[Barrier Family Description],MATCH($T299,TypicalCriticalitiesMAHBarrier717[Barrier Family ID],0)),"")</f>
        <v/>
      </c>
      <c r="V299" s="39" t="str">
        <f ca="1">IF($T299&lt;=AA$4,INDEX(TypicalCriticalitiesMAHBarrier717[Typical Components],MATCH($T299,TypicalCriticalitiesMAHBarrier717[Column2],0)),"")</f>
        <v/>
      </c>
      <c r="W299" s="13" t="str">
        <f ca="1">IF($T299&lt;=AA$4,INDEX(TypicalCriticalitiesMAHBarrier717[Typical Criticality],MATCH($T299,TypicalCriticalitiesMAHBarrier717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2</v>
      </c>
      <c r="T300" s="39">
        <f t="shared" si="15"/>
        <v>297</v>
      </c>
      <c r="U300" s="39" t="str">
        <f>IF($T300&lt;=Z$4,INDEX(TypicalCriticalitiesMAHBarrier717[Barrier Family Description],MATCH($T300,TypicalCriticalitiesMAHBarrier717[Barrier Family ID],0)),"")</f>
        <v/>
      </c>
      <c r="V300" s="39" t="str">
        <f ca="1">IF($T300&lt;=AA$4,INDEX(TypicalCriticalitiesMAHBarrier717[Typical Components],MATCH($T300,TypicalCriticalitiesMAHBarrier717[Column2],0)),"")</f>
        <v/>
      </c>
      <c r="W300" s="13" t="str">
        <f ca="1">IF($T300&lt;=AA$4,INDEX(TypicalCriticalitiesMAHBarrier717[Typical Criticality],MATCH($T300,TypicalCriticalitiesMAHBarrier717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2</v>
      </c>
      <c r="T301" s="39">
        <f t="shared" si="15"/>
        <v>298</v>
      </c>
      <c r="U301" s="39" t="str">
        <f>IF($T301&lt;=Z$4,INDEX(TypicalCriticalitiesMAHBarrier717[Barrier Family Description],MATCH($T301,TypicalCriticalitiesMAHBarrier717[Barrier Family ID],0)),"")</f>
        <v/>
      </c>
      <c r="V301" s="39" t="str">
        <f ca="1">IF($T301&lt;=AA$4,INDEX(TypicalCriticalitiesMAHBarrier717[Typical Components],MATCH($T301,TypicalCriticalitiesMAHBarrier717[Column2],0)),"")</f>
        <v/>
      </c>
      <c r="W301" s="13" t="str">
        <f ca="1">IF($T301&lt;=AA$4,INDEX(TypicalCriticalitiesMAHBarrier717[Typical Criticality],MATCH($T301,TypicalCriticalitiesMAHBarrier717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2</v>
      </c>
      <c r="T302" s="39">
        <f t="shared" si="15"/>
        <v>299</v>
      </c>
      <c r="U302" s="39" t="str">
        <f>IF($T302&lt;=Z$4,INDEX(TypicalCriticalitiesMAHBarrier717[Barrier Family Description],MATCH($T302,TypicalCriticalitiesMAHBarrier717[Barrier Family ID],0)),"")</f>
        <v/>
      </c>
      <c r="V302" s="39" t="str">
        <f ca="1">IF($T302&lt;=AA$4,INDEX(TypicalCriticalitiesMAHBarrier717[Typical Components],MATCH($T302,TypicalCriticalitiesMAHBarrier717[Column2],0)),"")</f>
        <v/>
      </c>
      <c r="W302" s="13" t="str">
        <f ca="1">IF($T302&lt;=AA$4,INDEX(TypicalCriticalitiesMAHBarrier717[Typical Criticality],MATCH($T302,TypicalCriticalitiesMAHBarrier717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717[Barrier Family Description],MATCH($T303,TypicalCriticalitiesMAHBarrier717[Barrier Family ID],0)),"")</f>
        <v/>
      </c>
      <c r="V303" s="39" t="str">
        <f ca="1">IF($T303&lt;=AA$4,INDEX(TypicalCriticalitiesMAHBarrier717[Typical Components],MATCH($T303,TypicalCriticalitiesMAHBarrier717[Column2],0)),"")</f>
        <v/>
      </c>
      <c r="W303" s="13" t="str">
        <f ca="1">IF($T303&lt;=AA$4,INDEX(TypicalCriticalitiesMAHBarrier717[Typical Criticality],MATCH($T303,TypicalCriticalitiesMAHBarrier717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2</v>
      </c>
      <c r="T304" s="39">
        <f t="shared" si="15"/>
        <v>301</v>
      </c>
      <c r="U304" s="39" t="str">
        <f>IF($T304&lt;=Z$4,INDEX(TypicalCriticalitiesMAHBarrier717[Barrier Family Description],MATCH($T304,TypicalCriticalitiesMAHBarrier717[Barrier Family ID],0)),"")</f>
        <v/>
      </c>
      <c r="V304" s="39" t="str">
        <f ca="1">IF($T304&lt;=AA$4,INDEX(TypicalCriticalitiesMAHBarrier717[Typical Components],MATCH($T304,TypicalCriticalitiesMAHBarrier717[Column2],0)),"")</f>
        <v/>
      </c>
      <c r="W304" s="13" t="str">
        <f ca="1">IF($T304&lt;=AA$4,INDEX(TypicalCriticalitiesMAHBarrier717[Typical Criticality],MATCH($T304,TypicalCriticalitiesMAHBarrier717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2</v>
      </c>
      <c r="T305" s="39">
        <f t="shared" si="15"/>
        <v>302</v>
      </c>
      <c r="U305" s="39" t="str">
        <f>IF($T305&lt;=Z$4,INDEX(TypicalCriticalitiesMAHBarrier717[Barrier Family Description],MATCH($T305,TypicalCriticalitiesMAHBarrier717[Barrier Family ID],0)),"")</f>
        <v/>
      </c>
      <c r="V305" s="39" t="str">
        <f ca="1">IF($T305&lt;=AA$4,INDEX(TypicalCriticalitiesMAHBarrier717[Typical Components],MATCH($T305,TypicalCriticalitiesMAHBarrier717[Column2],0)),"")</f>
        <v/>
      </c>
      <c r="W305" s="13" t="str">
        <f ca="1">IF($T305&lt;=AA$4,INDEX(TypicalCriticalitiesMAHBarrier717[Typical Criticality],MATCH($T305,TypicalCriticalitiesMAHBarrier717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2</v>
      </c>
      <c r="T306" s="39">
        <f t="shared" si="15"/>
        <v>303</v>
      </c>
      <c r="U306" s="39" t="str">
        <f>IF($T306&lt;=Z$4,INDEX(TypicalCriticalitiesMAHBarrier717[Barrier Family Description],MATCH($T306,TypicalCriticalitiesMAHBarrier717[Barrier Family ID],0)),"")</f>
        <v/>
      </c>
      <c r="V306" s="39" t="str">
        <f ca="1">IF($T306&lt;=AA$4,INDEX(TypicalCriticalitiesMAHBarrier717[Typical Components],MATCH($T306,TypicalCriticalitiesMAHBarrier717[Column2],0)),"")</f>
        <v/>
      </c>
      <c r="W306" s="13" t="str">
        <f ca="1">IF($T306&lt;=AA$4,INDEX(TypicalCriticalitiesMAHBarrier717[Typical Criticality],MATCH($T306,TypicalCriticalitiesMAHBarrier717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2</v>
      </c>
      <c r="T307" s="39">
        <f t="shared" si="15"/>
        <v>304</v>
      </c>
      <c r="U307" s="39" t="str">
        <f>IF($T307&lt;=Z$4,INDEX(TypicalCriticalitiesMAHBarrier717[Barrier Family Description],MATCH($T307,TypicalCriticalitiesMAHBarrier717[Barrier Family ID],0)),"")</f>
        <v/>
      </c>
      <c r="V307" s="39" t="str">
        <f ca="1">IF($T307&lt;=AA$4,INDEX(TypicalCriticalitiesMAHBarrier717[Typical Components],MATCH($T307,TypicalCriticalitiesMAHBarrier717[Column2],0)),"")</f>
        <v/>
      </c>
      <c r="W307" s="13" t="str">
        <f ca="1">IF($T307&lt;=AA$4,INDEX(TypicalCriticalitiesMAHBarrier717[Typical Criticality],MATCH($T307,TypicalCriticalitiesMAHBarrier717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2</v>
      </c>
      <c r="T308" s="39">
        <f t="shared" si="15"/>
        <v>305</v>
      </c>
      <c r="U308" s="39" t="str">
        <f>IF($T308&lt;=Z$4,INDEX(TypicalCriticalitiesMAHBarrier717[Barrier Family Description],MATCH($T308,TypicalCriticalitiesMAHBarrier717[Barrier Family ID],0)),"")</f>
        <v/>
      </c>
      <c r="V308" s="39" t="str">
        <f ca="1">IF($T308&lt;=AA$4,INDEX(TypicalCriticalitiesMAHBarrier717[Typical Components],MATCH($T308,TypicalCriticalitiesMAHBarrier717[Column2],0)),"")</f>
        <v/>
      </c>
      <c r="W308" s="13" t="str">
        <f ca="1">IF($T308&lt;=AA$4,INDEX(TypicalCriticalitiesMAHBarrier717[Typical Criticality],MATCH($T308,TypicalCriticalitiesMAHBarrier717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2</v>
      </c>
      <c r="T309" s="39">
        <f t="shared" si="15"/>
        <v>306</v>
      </c>
      <c r="U309" s="39" t="str">
        <f>IF($T309&lt;=Z$4,INDEX(TypicalCriticalitiesMAHBarrier717[Barrier Family Description],MATCH($T309,TypicalCriticalitiesMAHBarrier717[Barrier Family ID],0)),"")</f>
        <v/>
      </c>
      <c r="V309" s="39" t="str">
        <f ca="1">IF($T309&lt;=AA$4,INDEX(TypicalCriticalitiesMAHBarrier717[Typical Components],MATCH($T309,TypicalCriticalitiesMAHBarrier717[Column2],0)),"")</f>
        <v/>
      </c>
      <c r="W309" s="13" t="str">
        <f ca="1">IF($T309&lt;=AA$4,INDEX(TypicalCriticalitiesMAHBarrier717[Typical Criticality],MATCH($T309,TypicalCriticalitiesMAHBarrier717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783" priority="1" operator="containsText" text="YES">
      <formula>NOT(ISERROR(SEARCH("YES",G6)))</formula>
    </cfRule>
  </conditionalFormatting>
  <conditionalFormatting sqref="I7">
    <cfRule type="expression" dxfId="78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1:H103"/>
  <sheetViews>
    <sheetView zoomScale="60" zoomScaleNormal="60" workbookViewId="0">
      <selection activeCell="D9" sqref="D9"/>
    </sheetView>
  </sheetViews>
  <sheetFormatPr defaultRowHeight="15"/>
  <cols>
    <col min="2" max="2" width="14.7109375" customWidth="1"/>
    <col min="3" max="3" width="110.42578125" customWidth="1"/>
    <col min="4" max="4" width="96.140625" customWidth="1"/>
    <col min="5" max="5" width="73.85546875" customWidth="1"/>
    <col min="6" max="7" width="36.7109375" customWidth="1"/>
    <col min="8" max="8" width="34.85546875" customWidth="1"/>
  </cols>
  <sheetData>
    <row r="1" spans="2:8">
      <c r="B1" t="s">
        <v>70538</v>
      </c>
    </row>
    <row r="2" spans="2:8" ht="15.75" thickBot="1"/>
    <row r="3" spans="2:8" ht="15" customHeight="1">
      <c r="B3" s="67" t="s">
        <v>70445</v>
      </c>
      <c r="C3" s="66" t="s">
        <v>70446</v>
      </c>
      <c r="D3" s="66" t="s">
        <v>70447</v>
      </c>
      <c r="E3" s="67" t="s">
        <v>70405</v>
      </c>
      <c r="F3" s="109" t="s">
        <v>139727</v>
      </c>
      <c r="G3" s="109" t="s">
        <v>139741</v>
      </c>
      <c r="H3" s="109" t="s">
        <v>139740</v>
      </c>
    </row>
    <row r="4" spans="2:8" ht="24.75" thickBot="1">
      <c r="B4" s="110">
        <v>0</v>
      </c>
      <c r="C4" s="68" t="s">
        <v>70448</v>
      </c>
      <c r="D4" s="69" t="s">
        <v>70449</v>
      </c>
      <c r="E4" s="70"/>
      <c r="F4" t="s">
        <v>139728</v>
      </c>
    </row>
    <row r="5" spans="2:8" ht="15.75" thickBot="1">
      <c r="B5" s="110">
        <v>1</v>
      </c>
      <c r="C5" s="68" t="s">
        <v>70450</v>
      </c>
      <c r="D5" s="69"/>
      <c r="E5" s="70"/>
      <c r="F5" t="s">
        <v>139728</v>
      </c>
    </row>
    <row r="6" spans="2:8" ht="15.75" thickBot="1">
      <c r="B6" s="110">
        <v>2</v>
      </c>
      <c r="C6" s="68" t="s">
        <v>70450</v>
      </c>
      <c r="D6" s="69"/>
      <c r="E6" s="70"/>
      <c r="F6" t="s">
        <v>139728</v>
      </c>
    </row>
    <row r="7" spans="2:8" ht="15.75" thickBot="1">
      <c r="B7" s="110">
        <v>3</v>
      </c>
      <c r="C7" s="68" t="s">
        <v>70450</v>
      </c>
      <c r="D7" s="69"/>
      <c r="E7" s="70"/>
      <c r="F7" t="s">
        <v>139728</v>
      </c>
    </row>
    <row r="8" spans="2:8" ht="15.75" thickBot="1">
      <c r="B8" s="110">
        <v>4</v>
      </c>
      <c r="C8" s="68" t="s">
        <v>70450</v>
      </c>
      <c r="D8" s="69"/>
      <c r="E8" s="70"/>
      <c r="F8" t="s">
        <v>139728</v>
      </c>
    </row>
    <row r="9" spans="2:8" ht="15.75" thickBot="1">
      <c r="B9" s="110">
        <v>5</v>
      </c>
      <c r="C9" s="71" t="s">
        <v>70451</v>
      </c>
      <c r="D9" s="69" t="s">
        <v>70452</v>
      </c>
      <c r="E9" s="70"/>
      <c r="F9" t="s">
        <v>139729</v>
      </c>
      <c r="G9" t="s">
        <v>139742</v>
      </c>
    </row>
    <row r="10" spans="2:8" ht="15.75" thickBot="1">
      <c r="B10" s="110">
        <v>6</v>
      </c>
      <c r="C10" s="72" t="s">
        <v>70450</v>
      </c>
      <c r="D10" s="73"/>
      <c r="E10" s="73"/>
      <c r="F10" t="s">
        <v>139728</v>
      </c>
    </row>
    <row r="11" spans="2:8" ht="15.75" thickBot="1">
      <c r="B11" s="110">
        <v>7</v>
      </c>
      <c r="C11" s="72" t="s">
        <v>70450</v>
      </c>
      <c r="D11" s="69"/>
      <c r="E11" s="73"/>
      <c r="F11" t="s">
        <v>139728</v>
      </c>
    </row>
    <row r="12" spans="2:8" ht="15.75" thickBot="1">
      <c r="B12" s="110">
        <v>8</v>
      </c>
      <c r="C12" s="72" t="s">
        <v>70450</v>
      </c>
      <c r="D12" s="69"/>
      <c r="E12" s="73"/>
      <c r="F12" t="s">
        <v>139728</v>
      </c>
    </row>
    <row r="13" spans="2:8" ht="15.75" thickBot="1">
      <c r="B13" s="110">
        <v>9</v>
      </c>
      <c r="C13" s="72" t="s">
        <v>70450</v>
      </c>
      <c r="D13" s="69"/>
      <c r="E13" s="73"/>
      <c r="F13" t="s">
        <v>139728</v>
      </c>
    </row>
    <row r="14" spans="2:8" ht="15.75" thickBot="1">
      <c r="B14" s="110">
        <v>10</v>
      </c>
      <c r="C14" s="72" t="s">
        <v>70450</v>
      </c>
      <c r="D14" s="73"/>
      <c r="E14" s="73"/>
      <c r="F14" t="s">
        <v>139728</v>
      </c>
    </row>
    <row r="15" spans="2:8" ht="15.75" thickBot="1">
      <c r="B15" s="110">
        <v>11</v>
      </c>
      <c r="C15" s="72" t="s">
        <v>70450</v>
      </c>
      <c r="D15" s="73"/>
      <c r="E15" s="73"/>
      <c r="F15" t="s">
        <v>139728</v>
      </c>
    </row>
    <row r="16" spans="2:8" ht="15.75" thickBot="1">
      <c r="B16" s="110">
        <v>12</v>
      </c>
      <c r="C16" s="72" t="s">
        <v>70450</v>
      </c>
      <c r="D16" s="73"/>
      <c r="E16" s="73"/>
      <c r="F16" t="s">
        <v>139728</v>
      </c>
    </row>
    <row r="17" spans="2:7" ht="15.75" thickBot="1">
      <c r="B17" s="110">
        <v>13</v>
      </c>
      <c r="C17" s="69" t="s">
        <v>70453</v>
      </c>
      <c r="D17" s="69" t="s">
        <v>70454</v>
      </c>
      <c r="E17" s="73"/>
      <c r="F17" t="s">
        <v>139730</v>
      </c>
      <c r="G17" t="s">
        <v>139743</v>
      </c>
    </row>
    <row r="18" spans="2:7" ht="15.75" thickBot="1">
      <c r="B18" s="110">
        <v>14</v>
      </c>
      <c r="C18" s="72" t="s">
        <v>70450</v>
      </c>
      <c r="D18" s="73"/>
      <c r="E18" s="73"/>
      <c r="F18" t="s">
        <v>139728</v>
      </c>
    </row>
    <row r="19" spans="2:7" ht="15.75" thickBot="1">
      <c r="B19" s="110">
        <v>15</v>
      </c>
      <c r="C19" s="72" t="s">
        <v>70450</v>
      </c>
      <c r="D19" s="73"/>
      <c r="E19" s="73"/>
      <c r="F19" t="s">
        <v>139728</v>
      </c>
    </row>
    <row r="20" spans="2:7" ht="15.75" thickBot="1">
      <c r="B20" s="110">
        <v>16</v>
      </c>
      <c r="C20" s="72" t="s">
        <v>70450</v>
      </c>
      <c r="D20" s="73"/>
      <c r="E20" s="73"/>
      <c r="F20" t="s">
        <v>139728</v>
      </c>
    </row>
    <row r="21" spans="2:7" ht="15.75" thickBot="1">
      <c r="B21" s="110">
        <v>17</v>
      </c>
      <c r="C21" s="72" t="s">
        <v>70450</v>
      </c>
      <c r="D21" s="73"/>
      <c r="E21" s="73"/>
      <c r="F21" t="s">
        <v>139728</v>
      </c>
    </row>
    <row r="22" spans="2:7" ht="15.75" thickBot="1">
      <c r="B22" s="110">
        <v>18</v>
      </c>
      <c r="C22" s="72" t="s">
        <v>70450</v>
      </c>
      <c r="D22" s="73"/>
      <c r="E22" s="73"/>
      <c r="F22" t="s">
        <v>139728</v>
      </c>
    </row>
    <row r="23" spans="2:7" ht="15.75" thickBot="1">
      <c r="B23" s="110">
        <v>19</v>
      </c>
      <c r="C23" s="72" t="s">
        <v>70450</v>
      </c>
      <c r="D23" s="73"/>
      <c r="E23" s="73"/>
      <c r="F23" t="s">
        <v>139728</v>
      </c>
    </row>
    <row r="24" spans="2:7" ht="15.75" thickBot="1">
      <c r="B24" s="110">
        <v>20</v>
      </c>
      <c r="C24" s="69" t="s">
        <v>70455</v>
      </c>
      <c r="D24" s="73"/>
      <c r="E24" s="73"/>
      <c r="F24" t="s">
        <v>139730</v>
      </c>
      <c r="G24" t="s">
        <v>139743</v>
      </c>
    </row>
    <row r="25" spans="2:7" ht="15.75" thickBot="1">
      <c r="B25" s="110">
        <v>21</v>
      </c>
      <c r="C25" s="69" t="s">
        <v>70456</v>
      </c>
      <c r="D25" s="69" t="s">
        <v>70457</v>
      </c>
      <c r="E25" s="73"/>
      <c r="F25" t="s">
        <v>139730</v>
      </c>
      <c r="G25" t="s">
        <v>139743</v>
      </c>
    </row>
    <row r="26" spans="2:7" ht="15.75" thickBot="1">
      <c r="B26" s="110">
        <v>22</v>
      </c>
      <c r="C26" s="71" t="s">
        <v>70458</v>
      </c>
      <c r="D26" s="71" t="s">
        <v>70459</v>
      </c>
      <c r="E26" s="69"/>
      <c r="F26" t="s">
        <v>139730</v>
      </c>
      <c r="G26" t="s">
        <v>139743</v>
      </c>
    </row>
    <row r="27" spans="2:7" ht="15.75" thickBot="1">
      <c r="B27" s="110">
        <v>23</v>
      </c>
      <c r="C27" s="69" t="s">
        <v>70460</v>
      </c>
      <c r="D27" s="73"/>
      <c r="E27" s="73"/>
      <c r="F27" t="s">
        <v>139730</v>
      </c>
      <c r="G27" t="s">
        <v>139743</v>
      </c>
    </row>
    <row r="28" spans="2:7" ht="15.75" thickBot="1">
      <c r="B28" s="110">
        <v>24</v>
      </c>
      <c r="C28" s="74" t="s">
        <v>70461</v>
      </c>
      <c r="D28" s="75" t="s">
        <v>70462</v>
      </c>
      <c r="E28" s="70"/>
      <c r="F28" t="s">
        <v>139730</v>
      </c>
      <c r="G28" t="s">
        <v>139743</v>
      </c>
    </row>
    <row r="29" spans="2:7" ht="15.75" thickBot="1">
      <c r="B29" s="110">
        <v>25</v>
      </c>
      <c r="C29" s="69" t="s">
        <v>70463</v>
      </c>
      <c r="D29" s="73"/>
      <c r="E29" s="73"/>
      <c r="F29" t="s">
        <v>139730</v>
      </c>
      <c r="G29" t="s">
        <v>139743</v>
      </c>
    </row>
    <row r="30" spans="2:7" ht="15.75" thickBot="1">
      <c r="B30" s="110">
        <v>26</v>
      </c>
      <c r="C30" s="72" t="s">
        <v>70464</v>
      </c>
      <c r="D30" s="73"/>
      <c r="E30" s="73"/>
      <c r="F30" t="s">
        <v>139728</v>
      </c>
    </row>
    <row r="31" spans="2:7" ht="15.75" thickBot="1">
      <c r="B31" s="110">
        <v>27</v>
      </c>
      <c r="C31" s="69" t="s">
        <v>70465</v>
      </c>
      <c r="D31" s="69" t="s">
        <v>70466</v>
      </c>
      <c r="E31" s="73"/>
      <c r="F31" t="s">
        <v>139730</v>
      </c>
      <c r="G31" t="s">
        <v>139743</v>
      </c>
    </row>
    <row r="32" spans="2:7" ht="15.75" thickBot="1">
      <c r="B32" s="110">
        <v>28</v>
      </c>
      <c r="C32" s="74" t="s">
        <v>70467</v>
      </c>
      <c r="D32" s="75" t="s">
        <v>70462</v>
      </c>
      <c r="E32" s="70"/>
      <c r="F32" t="s">
        <v>139731</v>
      </c>
    </row>
    <row r="33" spans="2:7" ht="15.75" thickBot="1">
      <c r="B33" s="110">
        <v>29</v>
      </c>
      <c r="C33" s="74" t="s">
        <v>70468</v>
      </c>
      <c r="D33" s="75" t="s">
        <v>70462</v>
      </c>
      <c r="E33" s="70"/>
      <c r="F33" t="s">
        <v>139731</v>
      </c>
    </row>
    <row r="34" spans="2:7" ht="15.75" thickBot="1">
      <c r="B34" s="110">
        <v>30</v>
      </c>
      <c r="C34" s="76" t="s">
        <v>70469</v>
      </c>
      <c r="D34" s="75" t="s">
        <v>70462</v>
      </c>
      <c r="E34" s="73"/>
      <c r="F34" t="s">
        <v>139731</v>
      </c>
    </row>
    <row r="35" spans="2:7" ht="15.75" thickBot="1">
      <c r="B35" s="110">
        <v>31</v>
      </c>
      <c r="C35" s="72" t="s">
        <v>70464</v>
      </c>
      <c r="D35" s="73"/>
      <c r="E35" s="73"/>
      <c r="F35" t="s">
        <v>139728</v>
      </c>
    </row>
    <row r="36" spans="2:7" ht="15.75" thickBot="1">
      <c r="B36" s="110">
        <v>32</v>
      </c>
      <c r="C36" s="72" t="s">
        <v>70464</v>
      </c>
      <c r="D36" s="73"/>
      <c r="E36" s="73"/>
      <c r="F36" t="s">
        <v>139728</v>
      </c>
    </row>
    <row r="37" spans="2:7" ht="15.75" thickBot="1">
      <c r="B37" s="110">
        <v>33</v>
      </c>
      <c r="C37" s="72" t="s">
        <v>70464</v>
      </c>
      <c r="D37" s="73"/>
      <c r="E37" s="73"/>
      <c r="F37" t="s">
        <v>139728</v>
      </c>
    </row>
    <row r="38" spans="2:7" ht="15.75" thickBot="1">
      <c r="B38" s="110">
        <v>34</v>
      </c>
      <c r="C38" s="72" t="s">
        <v>70464</v>
      </c>
      <c r="D38" s="73"/>
      <c r="E38" s="73"/>
      <c r="F38" t="s">
        <v>139728</v>
      </c>
    </row>
    <row r="39" spans="2:7" ht="15.75" thickBot="1">
      <c r="B39" s="110">
        <v>35</v>
      </c>
      <c r="C39" s="72" t="s">
        <v>70464</v>
      </c>
      <c r="D39" s="73"/>
      <c r="E39" s="73"/>
      <c r="F39" t="s">
        <v>139728</v>
      </c>
    </row>
    <row r="40" spans="2:7" ht="15.75" thickBot="1">
      <c r="B40" s="110">
        <v>36</v>
      </c>
      <c r="C40" s="72" t="s">
        <v>70464</v>
      </c>
      <c r="D40" s="73"/>
      <c r="E40" s="73"/>
      <c r="F40" t="s">
        <v>139728</v>
      </c>
    </row>
    <row r="41" spans="2:7" ht="15.75" thickBot="1">
      <c r="B41" s="110">
        <v>37</v>
      </c>
      <c r="C41" s="72" t="s">
        <v>70464</v>
      </c>
      <c r="D41" s="73"/>
      <c r="E41" s="73"/>
      <c r="F41" t="s">
        <v>139728</v>
      </c>
    </row>
    <row r="42" spans="2:7" ht="15.75" thickBot="1">
      <c r="B42" s="110">
        <v>38</v>
      </c>
      <c r="C42" s="72" t="s">
        <v>70464</v>
      </c>
      <c r="D42" s="73"/>
      <c r="E42" s="73"/>
      <c r="F42" t="s">
        <v>139728</v>
      </c>
    </row>
    <row r="43" spans="2:7" ht="15.75" thickBot="1">
      <c r="B43" s="110">
        <v>39</v>
      </c>
      <c r="C43" s="72" t="s">
        <v>70464</v>
      </c>
      <c r="D43" s="73"/>
      <c r="E43" s="73"/>
      <c r="F43" t="s">
        <v>139728</v>
      </c>
    </row>
    <row r="44" spans="2:7" ht="15.75" thickBot="1">
      <c r="B44" s="110">
        <v>40</v>
      </c>
      <c r="C44" s="69" t="s">
        <v>70470</v>
      </c>
      <c r="D44" s="73"/>
      <c r="E44" s="73"/>
      <c r="F44" t="s">
        <v>139730</v>
      </c>
      <c r="G44" t="s">
        <v>139743</v>
      </c>
    </row>
    <row r="45" spans="2:7" ht="15.75" thickBot="1">
      <c r="B45" s="110">
        <v>41</v>
      </c>
      <c r="C45" s="69" t="s">
        <v>70471</v>
      </c>
      <c r="D45" s="77" t="s">
        <v>70472</v>
      </c>
      <c r="E45" s="73"/>
      <c r="F45" t="s">
        <v>139730</v>
      </c>
      <c r="G45" t="s">
        <v>139743</v>
      </c>
    </row>
    <row r="46" spans="2:7" ht="15.75" thickBot="1">
      <c r="B46" s="110">
        <v>42</v>
      </c>
      <c r="C46" s="69" t="s">
        <v>70473</v>
      </c>
      <c r="D46" s="73"/>
      <c r="E46" s="73"/>
      <c r="F46" t="s">
        <v>139730</v>
      </c>
      <c r="G46" t="s">
        <v>139743</v>
      </c>
    </row>
    <row r="47" spans="2:7" ht="15.75" thickBot="1">
      <c r="B47" s="110">
        <v>43</v>
      </c>
      <c r="C47" s="69" t="s">
        <v>70474</v>
      </c>
      <c r="D47" s="73"/>
      <c r="E47" s="73"/>
      <c r="F47" t="s">
        <v>139730</v>
      </c>
      <c r="G47" t="s">
        <v>139743</v>
      </c>
    </row>
    <row r="48" spans="2:7" ht="15.75" thickBot="1">
      <c r="B48" s="110">
        <v>44</v>
      </c>
      <c r="C48" s="69" t="s">
        <v>70475</v>
      </c>
      <c r="D48" s="73"/>
      <c r="E48" s="73"/>
      <c r="F48" t="s">
        <v>139730</v>
      </c>
      <c r="G48" t="s">
        <v>139743</v>
      </c>
    </row>
    <row r="49" spans="2:7" ht="15.75" thickBot="1">
      <c r="B49" s="110">
        <v>45</v>
      </c>
      <c r="C49" s="69" t="s">
        <v>70476</v>
      </c>
      <c r="D49" s="73"/>
      <c r="E49" s="73"/>
      <c r="F49" t="s">
        <v>139730</v>
      </c>
      <c r="G49" t="s">
        <v>139743</v>
      </c>
    </row>
    <row r="50" spans="2:7" ht="15.75" thickBot="1">
      <c r="B50" s="110">
        <v>46</v>
      </c>
      <c r="C50" s="69" t="s">
        <v>70477</v>
      </c>
      <c r="D50" s="73"/>
      <c r="E50" s="73"/>
      <c r="F50" t="s">
        <v>139730</v>
      </c>
      <c r="G50" t="s">
        <v>139743</v>
      </c>
    </row>
    <row r="51" spans="2:7" ht="15.75" thickBot="1">
      <c r="B51" s="110">
        <v>47</v>
      </c>
      <c r="C51" s="69" t="s">
        <v>70478</v>
      </c>
      <c r="D51" s="73"/>
      <c r="E51" s="73"/>
      <c r="F51" t="s">
        <v>139732</v>
      </c>
    </row>
    <row r="52" spans="2:7" ht="24.75" thickBot="1">
      <c r="B52" s="110">
        <v>48</v>
      </c>
      <c r="C52" s="69" t="s">
        <v>70479</v>
      </c>
      <c r="D52" s="73"/>
      <c r="E52" s="69" t="s">
        <v>70480</v>
      </c>
      <c r="F52" t="s">
        <v>139732</v>
      </c>
    </row>
    <row r="53" spans="2:7" ht="15.75" thickBot="1">
      <c r="B53" s="110">
        <v>49</v>
      </c>
      <c r="C53" s="69" t="s">
        <v>70481</v>
      </c>
      <c r="D53" s="77" t="s">
        <v>70482</v>
      </c>
      <c r="E53" s="73"/>
      <c r="F53" t="s">
        <v>139732</v>
      </c>
    </row>
    <row r="54" spans="2:7" ht="15.75" thickBot="1">
      <c r="B54" s="110">
        <v>50</v>
      </c>
      <c r="C54" s="69" t="s">
        <v>70483</v>
      </c>
      <c r="D54" s="77" t="s">
        <v>70482</v>
      </c>
      <c r="E54" s="73"/>
      <c r="F54" t="s">
        <v>139732</v>
      </c>
    </row>
    <row r="55" spans="2:7" ht="15.75" thickBot="1">
      <c r="B55" s="110">
        <v>51</v>
      </c>
      <c r="C55" s="74" t="s">
        <v>70484</v>
      </c>
      <c r="D55" s="75" t="s">
        <v>70462</v>
      </c>
      <c r="E55" s="70"/>
      <c r="F55" t="s">
        <v>139732</v>
      </c>
    </row>
    <row r="56" spans="2:7" ht="15.75" thickBot="1">
      <c r="B56" s="110">
        <v>52</v>
      </c>
      <c r="C56" s="74" t="s">
        <v>70485</v>
      </c>
      <c r="D56" s="75" t="s">
        <v>70462</v>
      </c>
      <c r="E56" s="70"/>
      <c r="F56" t="s">
        <v>139732</v>
      </c>
    </row>
    <row r="57" spans="2:7" ht="15.75" thickBot="1">
      <c r="B57" s="110">
        <v>53</v>
      </c>
      <c r="C57" s="69" t="s">
        <v>70486</v>
      </c>
      <c r="D57" s="73"/>
      <c r="E57" s="73"/>
      <c r="F57" t="s">
        <v>139733</v>
      </c>
    </row>
    <row r="58" spans="2:7" ht="15.75" thickBot="1">
      <c r="B58" s="110">
        <v>54</v>
      </c>
      <c r="C58" s="69" t="s">
        <v>70487</v>
      </c>
      <c r="D58" s="73"/>
      <c r="E58" s="73"/>
      <c r="F58" t="s">
        <v>139733</v>
      </c>
    </row>
    <row r="59" spans="2:7" ht="15.75" thickBot="1">
      <c r="B59" s="110">
        <v>55</v>
      </c>
      <c r="C59" s="74" t="s">
        <v>70488</v>
      </c>
      <c r="D59" s="75" t="s">
        <v>70462</v>
      </c>
      <c r="E59" s="70"/>
      <c r="F59" t="s">
        <v>139732</v>
      </c>
    </row>
    <row r="60" spans="2:7" ht="15.75" thickBot="1">
      <c r="B60" s="110">
        <v>56</v>
      </c>
      <c r="C60" s="77" t="s">
        <v>70489</v>
      </c>
      <c r="D60" s="73"/>
      <c r="E60" s="73"/>
      <c r="F60" t="s">
        <v>139730</v>
      </c>
    </row>
    <row r="61" spans="2:7" ht="15.75" thickBot="1">
      <c r="B61" s="110">
        <v>57</v>
      </c>
      <c r="C61" s="69" t="s">
        <v>70490</v>
      </c>
      <c r="D61" s="73"/>
      <c r="E61" s="73"/>
      <c r="F61" t="s">
        <v>139730</v>
      </c>
    </row>
    <row r="62" spans="2:7" ht="15.75" thickBot="1">
      <c r="B62" s="110">
        <v>58</v>
      </c>
      <c r="C62" s="69" t="s">
        <v>70491</v>
      </c>
      <c r="D62" s="73"/>
      <c r="E62" s="73"/>
      <c r="F62" t="s">
        <v>139735</v>
      </c>
    </row>
    <row r="63" spans="2:7" ht="15.75" thickBot="1">
      <c r="B63" s="110">
        <v>59</v>
      </c>
      <c r="C63" s="74" t="s">
        <v>70492</v>
      </c>
      <c r="D63" s="75" t="s">
        <v>70462</v>
      </c>
      <c r="E63" s="70"/>
      <c r="F63" t="s">
        <v>139733</v>
      </c>
    </row>
    <row r="64" spans="2:7" ht="15.75" thickBot="1">
      <c r="B64" s="110">
        <v>60</v>
      </c>
      <c r="C64" s="74" t="s">
        <v>70493</v>
      </c>
      <c r="D64" s="75" t="s">
        <v>70462</v>
      </c>
      <c r="E64" s="70"/>
      <c r="F64" t="s">
        <v>139730</v>
      </c>
    </row>
    <row r="65" spans="2:7" ht="15.75" thickBot="1">
      <c r="B65" s="110">
        <v>61</v>
      </c>
      <c r="C65" s="74" t="s">
        <v>70494</v>
      </c>
      <c r="D65" s="75" t="s">
        <v>70495</v>
      </c>
      <c r="E65" s="70"/>
      <c r="F65" t="s">
        <v>139732</v>
      </c>
    </row>
    <row r="66" spans="2:7" ht="15.75" thickBot="1">
      <c r="B66" s="110">
        <v>62</v>
      </c>
      <c r="C66" s="69" t="s">
        <v>70496</v>
      </c>
      <c r="D66" s="73"/>
      <c r="E66" s="73"/>
      <c r="F66" t="s">
        <v>139730</v>
      </c>
    </row>
    <row r="67" spans="2:7" ht="15.75" thickBot="1">
      <c r="B67" s="110">
        <v>63</v>
      </c>
      <c r="C67" s="69" t="s">
        <v>70497</v>
      </c>
      <c r="D67" s="73"/>
      <c r="E67" s="73"/>
      <c r="F67" t="s">
        <v>139736</v>
      </c>
    </row>
    <row r="68" spans="2:7" ht="15.75" thickBot="1">
      <c r="B68" s="110">
        <v>64</v>
      </c>
      <c r="C68" s="69" t="s">
        <v>70498</v>
      </c>
      <c r="D68" s="77" t="s">
        <v>70499</v>
      </c>
      <c r="E68" s="73"/>
      <c r="F68" t="s">
        <v>139737</v>
      </c>
    </row>
    <row r="69" spans="2:7" ht="15.75" thickBot="1">
      <c r="B69" s="110">
        <v>65</v>
      </c>
      <c r="C69" s="78" t="s">
        <v>70500</v>
      </c>
      <c r="D69" s="73"/>
      <c r="E69" s="73"/>
      <c r="F69" t="s">
        <v>139736</v>
      </c>
    </row>
    <row r="70" spans="2:7" ht="15.75" thickBot="1">
      <c r="B70" s="110">
        <v>66</v>
      </c>
      <c r="C70" s="74" t="s">
        <v>70501</v>
      </c>
      <c r="D70" s="75" t="s">
        <v>70462</v>
      </c>
      <c r="E70" s="70"/>
      <c r="F70" t="s">
        <v>139732</v>
      </c>
    </row>
    <row r="71" spans="2:7" ht="15.75" thickBot="1">
      <c r="B71" s="110">
        <v>67</v>
      </c>
      <c r="C71" s="74" t="s">
        <v>70502</v>
      </c>
      <c r="D71" s="75" t="s">
        <v>70462</v>
      </c>
      <c r="E71" s="70"/>
      <c r="F71" t="s">
        <v>139733</v>
      </c>
    </row>
    <row r="72" spans="2:7" ht="15.75" thickBot="1">
      <c r="B72" s="110">
        <v>68</v>
      </c>
      <c r="C72" s="72" t="s">
        <v>70464</v>
      </c>
      <c r="D72" s="73"/>
      <c r="E72" s="73"/>
      <c r="F72" t="s">
        <v>139728</v>
      </c>
    </row>
    <row r="73" spans="2:7" ht="15.75" thickBot="1">
      <c r="B73" s="110">
        <v>69</v>
      </c>
      <c r="C73" s="72" t="s">
        <v>70464</v>
      </c>
      <c r="D73" s="73"/>
      <c r="E73" s="73"/>
      <c r="F73" t="s">
        <v>139728</v>
      </c>
    </row>
    <row r="74" spans="2:7" ht="15.75" thickBot="1">
      <c r="B74" s="110">
        <v>70</v>
      </c>
      <c r="C74" s="72" t="s">
        <v>70464</v>
      </c>
      <c r="D74" s="73"/>
      <c r="E74" s="73"/>
      <c r="F74" t="s">
        <v>139728</v>
      </c>
    </row>
    <row r="75" spans="2:7" ht="15.75" thickBot="1">
      <c r="B75" s="110">
        <v>71</v>
      </c>
      <c r="C75" s="72" t="s">
        <v>70464</v>
      </c>
      <c r="D75" s="73"/>
      <c r="E75" s="73"/>
      <c r="F75" t="s">
        <v>139728</v>
      </c>
    </row>
    <row r="76" spans="2:7" ht="15.75" thickBot="1">
      <c r="B76" s="110">
        <v>72</v>
      </c>
      <c r="C76" s="72" t="s">
        <v>70464</v>
      </c>
      <c r="D76" s="73"/>
      <c r="E76" s="73"/>
      <c r="F76" t="s">
        <v>139728</v>
      </c>
    </row>
    <row r="77" spans="2:7" ht="15.75" thickBot="1">
      <c r="B77" s="110">
        <v>73</v>
      </c>
      <c r="C77" s="72" t="s">
        <v>70464</v>
      </c>
      <c r="D77" s="73"/>
      <c r="E77" s="73"/>
      <c r="F77" t="s">
        <v>139728</v>
      </c>
    </row>
    <row r="78" spans="2:7" ht="15.75" thickBot="1">
      <c r="B78" s="110">
        <v>74</v>
      </c>
      <c r="C78" s="72" t="s">
        <v>70464</v>
      </c>
      <c r="D78" s="73"/>
      <c r="E78" s="73"/>
      <c r="F78" t="s">
        <v>139728</v>
      </c>
    </row>
    <row r="79" spans="2:7" ht="15.75" thickBot="1">
      <c r="B79" s="110">
        <v>75</v>
      </c>
      <c r="C79" s="72" t="s">
        <v>70464</v>
      </c>
      <c r="D79" s="73"/>
      <c r="E79" s="73"/>
      <c r="F79" t="s">
        <v>139728</v>
      </c>
    </row>
    <row r="80" spans="2:7" ht="15.75" thickBot="1">
      <c r="B80" s="110">
        <v>76</v>
      </c>
      <c r="C80" s="71" t="s">
        <v>70503</v>
      </c>
      <c r="D80" s="79"/>
      <c r="E80" s="70"/>
      <c r="F80" t="s">
        <v>139728</v>
      </c>
      <c r="G80" t="s">
        <v>139744</v>
      </c>
    </row>
    <row r="81" spans="2:7" ht="15.75" thickBot="1">
      <c r="B81" s="110">
        <v>77</v>
      </c>
      <c r="C81" s="71" t="s">
        <v>70504</v>
      </c>
      <c r="D81" s="79"/>
      <c r="E81" s="70"/>
      <c r="F81" t="s">
        <v>139728</v>
      </c>
      <c r="G81" t="s">
        <v>139744</v>
      </c>
    </row>
    <row r="82" spans="2:7" ht="15.75" thickBot="1">
      <c r="B82" s="110">
        <v>78</v>
      </c>
      <c r="C82" s="71" t="s">
        <v>70505</v>
      </c>
      <c r="D82" s="71" t="s">
        <v>70506</v>
      </c>
      <c r="E82" s="70"/>
      <c r="F82" t="s">
        <v>139728</v>
      </c>
      <c r="G82" t="s">
        <v>139745</v>
      </c>
    </row>
    <row r="83" spans="2:7" ht="15.75" thickBot="1">
      <c r="B83" s="110">
        <v>79</v>
      </c>
      <c r="C83" s="71" t="s">
        <v>70507</v>
      </c>
      <c r="D83" s="71" t="s">
        <v>70508</v>
      </c>
      <c r="E83" s="70"/>
      <c r="F83" t="s">
        <v>139728</v>
      </c>
      <c r="G83" t="s">
        <v>139745</v>
      </c>
    </row>
    <row r="84" spans="2:7" ht="24">
      <c r="B84" s="111">
        <v>80</v>
      </c>
      <c r="C84" s="84" t="s">
        <v>70509</v>
      </c>
      <c r="D84" s="80" t="s">
        <v>70537</v>
      </c>
      <c r="E84" s="85"/>
      <c r="F84" t="s">
        <v>139728</v>
      </c>
      <c r="G84" t="s">
        <v>139734</v>
      </c>
    </row>
    <row r="85" spans="2:7" ht="24.75" thickBot="1">
      <c r="B85" s="110">
        <v>81</v>
      </c>
      <c r="C85" s="69" t="s">
        <v>70510</v>
      </c>
      <c r="D85" s="73"/>
      <c r="E85" s="69" t="s">
        <v>70511</v>
      </c>
      <c r="F85" t="s">
        <v>139738</v>
      </c>
      <c r="G85" t="s">
        <v>139745</v>
      </c>
    </row>
    <row r="86" spans="2:7" ht="15.75" thickBot="1">
      <c r="B86" s="110">
        <v>82</v>
      </c>
      <c r="C86" s="69" t="s">
        <v>70512</v>
      </c>
      <c r="D86" s="73"/>
      <c r="E86" s="73"/>
      <c r="F86" t="s">
        <v>139733</v>
      </c>
    </row>
    <row r="87" spans="2:7" ht="15.75" thickBot="1">
      <c r="B87" s="110">
        <v>83</v>
      </c>
      <c r="C87" s="74" t="s">
        <v>70513</v>
      </c>
      <c r="D87" s="75" t="s">
        <v>70462</v>
      </c>
      <c r="E87" s="70"/>
      <c r="F87" t="s">
        <v>139728</v>
      </c>
      <c r="G87" t="s">
        <v>139746</v>
      </c>
    </row>
    <row r="88" spans="2:7" ht="15.75" thickBot="1">
      <c r="B88" s="110">
        <v>84</v>
      </c>
      <c r="C88" s="69" t="s">
        <v>70514</v>
      </c>
      <c r="D88" s="69" t="s">
        <v>70515</v>
      </c>
      <c r="E88" s="70"/>
      <c r="F88" t="s">
        <v>139728</v>
      </c>
      <c r="G88" t="s">
        <v>139747</v>
      </c>
    </row>
    <row r="89" spans="2:7" ht="15.75" thickBot="1">
      <c r="B89" s="110">
        <v>85</v>
      </c>
      <c r="C89" s="68" t="s">
        <v>70516</v>
      </c>
      <c r="D89" s="69"/>
      <c r="E89" s="70"/>
      <c r="F89" t="s">
        <v>139728</v>
      </c>
      <c r="G89" t="s">
        <v>139747</v>
      </c>
    </row>
    <row r="90" spans="2:7" ht="15.75" thickBot="1">
      <c r="B90" s="110">
        <v>86</v>
      </c>
      <c r="C90" s="68" t="s">
        <v>70517</v>
      </c>
      <c r="D90" s="69"/>
      <c r="E90" s="70" t="s">
        <v>70518</v>
      </c>
      <c r="F90" t="s">
        <v>139728</v>
      </c>
      <c r="G90" t="s">
        <v>139750</v>
      </c>
    </row>
    <row r="91" spans="2:7" ht="15.75" thickBot="1">
      <c r="B91" s="110">
        <v>87</v>
      </c>
      <c r="C91" s="71" t="s">
        <v>70259</v>
      </c>
      <c r="D91" s="71" t="s">
        <v>70519</v>
      </c>
      <c r="E91" s="81" t="s">
        <v>70520</v>
      </c>
      <c r="F91" t="s">
        <v>139728</v>
      </c>
      <c r="G91" t="s">
        <v>139747</v>
      </c>
    </row>
    <row r="92" spans="2:7" ht="15.75" thickBot="1">
      <c r="B92" s="110">
        <v>88</v>
      </c>
      <c r="C92" s="71" t="s">
        <v>70521</v>
      </c>
      <c r="D92" s="71" t="s">
        <v>70519</v>
      </c>
      <c r="E92" s="70"/>
      <c r="F92" t="s">
        <v>139728</v>
      </c>
      <c r="G92" t="s">
        <v>139747</v>
      </c>
    </row>
    <row r="93" spans="2:7" ht="15.75" thickBot="1">
      <c r="B93" s="110">
        <v>89</v>
      </c>
      <c r="C93" s="71" t="s">
        <v>70522</v>
      </c>
      <c r="D93" s="71" t="s">
        <v>70523</v>
      </c>
      <c r="E93" s="70"/>
      <c r="F93" t="s">
        <v>139728</v>
      </c>
      <c r="G93" t="s">
        <v>139734</v>
      </c>
    </row>
    <row r="94" spans="2:7" ht="15.75" thickBot="1">
      <c r="B94" s="110">
        <v>90</v>
      </c>
      <c r="C94" s="71" t="s">
        <v>70524</v>
      </c>
      <c r="D94" s="71" t="s">
        <v>70525</v>
      </c>
      <c r="E94" s="82" t="s">
        <v>70520</v>
      </c>
      <c r="F94" t="s">
        <v>139728</v>
      </c>
      <c r="G94" t="s">
        <v>139748</v>
      </c>
    </row>
    <row r="95" spans="2:7" ht="15.75" thickBot="1">
      <c r="B95" s="110">
        <v>91</v>
      </c>
      <c r="C95" s="76" t="s">
        <v>70526</v>
      </c>
      <c r="D95" s="75" t="s">
        <v>70462</v>
      </c>
      <c r="E95" s="69" t="s">
        <v>70527</v>
      </c>
      <c r="F95" t="s">
        <v>139728</v>
      </c>
      <c r="G95" t="s">
        <v>139734</v>
      </c>
    </row>
    <row r="96" spans="2:7" ht="15.75" thickBot="1">
      <c r="B96" s="110">
        <v>92</v>
      </c>
      <c r="C96" s="76" t="s">
        <v>70528</v>
      </c>
      <c r="D96" s="75" t="s">
        <v>70462</v>
      </c>
      <c r="E96" s="73"/>
      <c r="F96" t="s">
        <v>139728</v>
      </c>
      <c r="G96" t="s">
        <v>139749</v>
      </c>
    </row>
    <row r="97" spans="2:7" ht="15.75" thickBot="1">
      <c r="B97" s="110">
        <v>93</v>
      </c>
      <c r="C97" s="72" t="s">
        <v>70529</v>
      </c>
      <c r="D97" s="73"/>
      <c r="E97" s="69" t="s">
        <v>70530</v>
      </c>
      <c r="F97" t="s">
        <v>139728</v>
      </c>
      <c r="G97" t="s">
        <v>139734</v>
      </c>
    </row>
    <row r="98" spans="2:7" ht="15.75" thickBot="1">
      <c r="B98" s="110">
        <v>94</v>
      </c>
      <c r="C98" s="71" t="s">
        <v>70531</v>
      </c>
      <c r="D98" s="79"/>
      <c r="E98" s="70"/>
      <c r="F98" t="s">
        <v>139739</v>
      </c>
      <c r="G98" t="s">
        <v>13517</v>
      </c>
    </row>
    <row r="99" spans="2:7" ht="15.75" thickBot="1">
      <c r="B99" s="110">
        <v>95</v>
      </c>
      <c r="C99" s="72" t="s">
        <v>70532</v>
      </c>
      <c r="D99" s="83" t="s">
        <v>70462</v>
      </c>
      <c r="E99" s="73"/>
      <c r="F99" t="s">
        <v>139728</v>
      </c>
    </row>
    <row r="100" spans="2:7" ht="15.75" thickBot="1">
      <c r="B100" s="110">
        <v>96</v>
      </c>
      <c r="C100" s="72" t="s">
        <v>70533</v>
      </c>
      <c r="D100" s="83" t="s">
        <v>70462</v>
      </c>
      <c r="E100" s="73"/>
      <c r="F100" t="s">
        <v>139728</v>
      </c>
    </row>
    <row r="101" spans="2:7" ht="15.75" thickBot="1">
      <c r="B101" s="110">
        <v>97</v>
      </c>
      <c r="C101" s="72" t="s">
        <v>70534</v>
      </c>
      <c r="D101" s="83" t="s">
        <v>70462</v>
      </c>
      <c r="E101" s="73"/>
      <c r="F101" t="s">
        <v>139728</v>
      </c>
    </row>
    <row r="102" spans="2:7" ht="15.75" thickBot="1">
      <c r="B102" s="110">
        <v>98</v>
      </c>
      <c r="C102" s="72" t="s">
        <v>70535</v>
      </c>
      <c r="D102" s="83" t="s">
        <v>70462</v>
      </c>
      <c r="E102" s="73"/>
      <c r="F102" t="s">
        <v>139728</v>
      </c>
      <c r="G102" t="s">
        <v>139747</v>
      </c>
    </row>
    <row r="103" spans="2:7" ht="15.75" thickBot="1">
      <c r="B103" s="110">
        <v>99</v>
      </c>
      <c r="C103" s="72" t="s">
        <v>70536</v>
      </c>
      <c r="D103" s="83" t="s">
        <v>70462</v>
      </c>
      <c r="E103" s="73"/>
      <c r="F103" t="s">
        <v>139728</v>
      </c>
      <c r="G103" t="s">
        <v>13974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4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78</v>
      </c>
      <c r="C1" s="17"/>
      <c r="F1" s="94" t="s">
        <v>70800</v>
      </c>
      <c r="G1" s="92">
        <v>60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7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723[Barrier Family Description],MATCH($T4,TypicalCriticalitiesMAHBarrier723[Barrier Family ID],0)),"")</f>
        <v>Structural Integrity</v>
      </c>
      <c r="V4" s="39" t="str">
        <f ca="1">IF($T4&lt;=AA$4,INDEX(TypicalCriticalitiesMAHBarrier723[Typical Components],MATCH($T4,TypicalCriticalitiesMAHBarrier723[Column2],0)),"")</f>
        <v xml:space="preserve">Amplifiers 
Controllers 
External Speakers 
Internal Speakers 
Beacons / Strobe Lights 
Indicator Lights </v>
      </c>
      <c r="W4" s="13" t="str">
        <f ca="1">IF($T4&lt;=AA$4,INDEX(TypicalCriticalitiesMAHBarrier723[Typical Criticality],MATCH($T4,TypicalCriticalitiesMAHBarrier723[Column2],0)),"")</f>
        <v xml:space="preserve">A </v>
      </c>
      <c r="Y4" t="s">
        <v>70220</v>
      </c>
      <c r="Z4">
        <f>MAX(TypicalCriticalitiesMAHBarrier723[Barrier Family ID])</f>
        <v>54</v>
      </c>
      <c r="AA4">
        <f ca="1">MAX(TypicalCriticalitiesMAHBarrier723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723[Barrier Family Description],MATCH($T5,TypicalCriticalitiesMAHBarrier723[Barrier Family ID],0)),"")</f>
        <v>Stability loading control &amp; watertight integrity</v>
      </c>
      <c r="V5" s="39" t="str">
        <f ca="1">IF($T5&lt;=AA$4,INDEX(TypicalCriticalitiesMAHBarrier723[Typical Components],MATCH($T5,TypicalCriticalitiesMAHBarrier723[Column2],0)),"")</f>
        <v/>
      </c>
      <c r="W5" s="13" t="str">
        <f ca="1">IF($T5&lt;=AA$4,INDEX(TypicalCriticalitiesMAHBarrier723[Typical Criticality],MATCH($T5,TypicalCriticalitiesMAHBarrier723[Column2],0)),"")</f>
        <v/>
      </c>
      <c r="Y5" t="s">
        <v>70221</v>
      </c>
      <c r="Z5">
        <f ca="1">MATCH(H17,BarrierFamilies,0)</f>
        <v>32</v>
      </c>
      <c r="AA5" t="e">
        <f>MATCH(FailureCodeTemplate!I17,TypicalCriticalitiesMAHBarrier723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723[Barrier Family Description],MATCH($T6,TypicalCriticalitiesMAHBarrier723[Barrier Family ID],0)),"")</f>
        <v>Station Keeping</v>
      </c>
      <c r="V6" s="39" t="str">
        <f ca="1">IF($T6&lt;=AA$4,INDEX(TypicalCriticalitiesMAHBarrier723[Typical Components],MATCH($T6,TypicalCriticalitiesMAHBarrier723[Column2],0)),"")</f>
        <v/>
      </c>
      <c r="W6" s="13" t="str">
        <f ca="1">IF($T6&lt;=AA$4,INDEX(TypicalCriticalitiesMAHBarrier723[Typical Criticality],MATCH($T6,TypicalCriticalitiesMAHBarrier723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723[Barrier Family Description],MATCH($T7,TypicalCriticalitiesMAHBarrier723[Barrier Family ID],0)),"")</f>
        <v>Swivel Stack Assembly</v>
      </c>
      <c r="V7" s="39" t="str">
        <f ca="1">IF($T7&lt;=AA$4,INDEX(TypicalCriticalitiesMAHBarrier723[Typical Components],MATCH($T7,TypicalCriticalitiesMAHBarrier723[Column2],0)),"")</f>
        <v/>
      </c>
      <c r="W7" s="13" t="str">
        <f ca="1">IF($T7&lt;=AA$4,INDEX(TypicalCriticalitiesMAHBarrier723[Typical Criticality],MATCH($T7,TypicalCriticalitiesMAHBarrier723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723[Barrier Family Description],MATCH($T8,TypicalCriticalitiesMAHBarrier723[Barrier Family ID],0)),"")</f>
        <v>Swivel Fluid Barrier System</v>
      </c>
      <c r="V8" s="39" t="str">
        <f ca="1">IF($T8&lt;=AA$4,INDEX(TypicalCriticalitiesMAHBarrier723[Typical Components],MATCH($T8,TypicalCriticalitiesMAHBarrier723[Column2],0)),"")</f>
        <v/>
      </c>
      <c r="W8" s="13" t="str">
        <f ca="1">IF($T8&lt;=AA$4,INDEX(TypicalCriticalitiesMAHBarrier723[Typical Criticality],MATCH($T8,TypicalCriticalitiesMAHBarrier723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719[Code for Letter]))</f>
        <v>D</v>
      </c>
      <c r="C9" s="102">
        <f t="array" ref="C9">MAX(IF(FAILURE_CODE_Safety_scenarios719[Impact]=FAILURE_CODE_template718[[#This Row],[Impact]],FAILURE_CODE_Safety_scenarios719[Likelihood]))</f>
        <v>7</v>
      </c>
      <c r="D9" s="102">
        <f t="array" ref="D9">MAX(IF(FAILURE_CODE_Safety_scenarios719[Impact]=FAILURE_CODE_template718[[#This Row],[Impact]],FAILURE_CODE_Safety_scenarios719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723[Barrier Family Description],MATCH($T9,TypicalCriticalitiesMAHBarrier723[Barrier Family ID],0)),"")</f>
        <v>Swivel/Turret Pipework</v>
      </c>
      <c r="V9" s="39" t="str">
        <f ca="1">IF($T9&lt;=AA$4,INDEX(TypicalCriticalitiesMAHBarrier723[Typical Components],MATCH($T9,TypicalCriticalitiesMAHBarrier723[Column2],0)),"")</f>
        <v/>
      </c>
      <c r="W9" s="13" t="str">
        <f ca="1">IF($T9&lt;=AA$4,INDEX(TypicalCriticalitiesMAHBarrier723[Typical Criticality],MATCH($T9,TypicalCriticalitiesMAHBarrier723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720[Code for Letter]))</f>
        <v>H</v>
      </c>
      <c r="C10" s="102">
        <f t="array" ref="C10">MAX(IF(FAILURE_CODE_Environmetal_scenarios720[Impact]=FAILURE_CODE_template718[[#This Row],[Impact]],FAILURE_CODE_Environmetal_scenarios720[Likelihood]))</f>
        <v>7</v>
      </c>
      <c r="D10" s="102">
        <f t="array" ref="D10">MAX(IF(FAILURE_CODE_Environmetal_scenarios720[Impact]=FAILURE_CODE_template718[[#This Row],[Impact]],FAILURE_CODE_Environmetal_scenarios720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723[Barrier Family Description],MATCH($T10,TypicalCriticalitiesMAHBarrier723[Barrier Family ID],0)),"")</f>
        <v>Turret Chain Table</v>
      </c>
      <c r="V10" s="39" t="str">
        <f ca="1">IF($T10&lt;=AA$4,INDEX(TypicalCriticalitiesMAHBarrier723[Typical Components],MATCH($T10,TypicalCriticalitiesMAHBarrier723[Column2],0)),"")</f>
        <v/>
      </c>
      <c r="W10" s="13" t="str">
        <f ca="1">IF($T10&lt;=AA$4,INDEX(TypicalCriticalitiesMAHBarrier723[Typical Criticality],MATCH($T10,TypicalCriticalitiesMAHBarrier723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721[Code for Letter]))</f>
        <v>H</v>
      </c>
      <c r="C11" s="102">
        <f t="array" ref="C11">MAX(IF(FAILURE_CODE_Financial_scenarios721[Impact]=FAILURE_CODE_template718[[#This Row],[Impact]],FAILURE_CODE_Financial_scenarios721[Likelihood]))</f>
        <v>7</v>
      </c>
      <c r="D11" s="102">
        <f t="array" ref="D11">MAX(IF(FAILURE_CODE_Financial_scenarios721[Impact]=FAILURE_CODE_template718[[#This Row],[Impact]],FAILURE_CODE_Financial_scenarios721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723[Barrier Family Description],MATCH($T11,TypicalCriticalitiesMAHBarrier723[Barrier Family ID],0)),"")</f>
        <v>Main Turret Bearing</v>
      </c>
      <c r="V11" s="39" t="str">
        <f ca="1">IF($T11&lt;=AA$4,INDEX(TypicalCriticalitiesMAHBarrier723[Typical Components],MATCH($T11,TypicalCriticalitiesMAHBarrier723[Column2],0)),"")</f>
        <v/>
      </c>
      <c r="W11" s="13" t="str">
        <f ca="1">IF($T11&lt;=AA$4,INDEX(TypicalCriticalitiesMAHBarrier723[Typical Criticality],MATCH($T11,TypicalCriticalitiesMAHBarrier723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722[Code for Letter]))</f>
        <v>G</v>
      </c>
      <c r="C12" s="102">
        <f t="array" ref="C12">MAX(IF(FAILURE_CODE_Non_Financial_scenarios722[Impact]=FAILURE_CODE_template718[[#This Row],[Impact]],FAILURE_CODE_Non_Financial_scenarios722[Likelihood]))</f>
        <v>7</v>
      </c>
      <c r="D12" s="102">
        <f t="array" ref="D12">MAX(IF(FAILURE_CODE_Non_Financial_scenarios722[Impact]=FAILURE_CODE_template718[[#This Row],[Impact]],FAILURE_CODE_Non_Financial_scenarios722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723[Barrier Family Description],MATCH($T12,TypicalCriticalitiesMAHBarrier723[Barrier Family ID],0)),"")</f>
        <v>Wellhead integrity</v>
      </c>
      <c r="V12" s="39" t="str">
        <f ca="1">IF($T12&lt;=AA$4,INDEX(TypicalCriticalitiesMAHBarrier723[Typical Components],MATCH($T12,TypicalCriticalitiesMAHBarrier723[Column2],0)),"")</f>
        <v/>
      </c>
      <c r="W12" s="13" t="str">
        <f ca="1">IF($T12&lt;=AA$4,INDEX(TypicalCriticalitiesMAHBarrier723[Typical Criticality],MATCH($T12,TypicalCriticalitiesMAHBarrier723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723[Barrier Family Description],MATCH($T13,TypicalCriticalitiesMAHBarrier723[Barrier Family ID],0)),"")</f>
        <v>Subsea Integrity</v>
      </c>
      <c r="V13" s="39" t="str">
        <f ca="1">IF($T13&lt;=AA$4,INDEX(TypicalCriticalitiesMAHBarrier723[Typical Components],MATCH($T13,TypicalCriticalitiesMAHBarrier723[Column2],0)),"")</f>
        <v/>
      </c>
      <c r="W13" s="13" t="str">
        <f ca="1">IF($T13&lt;=AA$4,INDEX(TypicalCriticalitiesMAHBarrier723[Typical Criticality],MATCH($T13,TypicalCriticalitiesMAHBarrier723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723[Barrier Family Description],MATCH($T14,TypicalCriticalitiesMAHBarrier723[Barrier Family ID],0)),"")</f>
        <v>Process Containment Integrity</v>
      </c>
      <c r="V14" s="39" t="str">
        <f ca="1">IF($T14&lt;=AA$4,INDEX(TypicalCriticalitiesMAHBarrier723[Typical Components],MATCH($T14,TypicalCriticalitiesMAHBarrier723[Column2],0)),"")</f>
        <v/>
      </c>
      <c r="W14" s="13" t="str">
        <f ca="1">IF($T14&lt;=AA$4,INDEX(TypicalCriticalitiesMAHBarrier723[Typical Criticality],MATCH($T14,TypicalCriticalitiesMAHBarrier723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723[Barrier Family Description],MATCH($T15,TypicalCriticalitiesMAHBarrier723[Barrier Family ID],0)),"")</f>
        <v>Gas Turbine Packages &amp; Hydrocarbon RE</v>
      </c>
      <c r="V15" s="39" t="str">
        <f ca="1">IF($T15&lt;=AA$4,INDEX(TypicalCriticalitiesMAHBarrier723[Typical Components],MATCH($T15,TypicalCriticalitiesMAHBarrier723[Column2],0)),"")</f>
        <v/>
      </c>
      <c r="W15" s="13" t="str">
        <f ca="1">IF($T15&lt;=AA$4,INDEX(TypicalCriticalitiesMAHBarrier723[Typical Criticality],MATCH($T15,TypicalCriticalitiesMAHBarrier723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719[[#This Row],[Impact]])), "", CODE(FAILURE_CODE_Safety_scenarios719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723[Barrier Family Description],MATCH($T16,TypicalCriticalitiesMAHBarrier723[Barrier Family ID],0)),"")</f>
        <v>Non Hydrocarbon RE (air compressors, water and hydraulic pumps)</v>
      </c>
      <c r="V16" s="39" t="str">
        <f ca="1">IF($T16&lt;=AA$4,INDEX(TypicalCriticalitiesMAHBarrier723[Typical Components],MATCH($T16,TypicalCriticalitiesMAHBarrier723[Column2],0)),"")</f>
        <v/>
      </c>
      <c r="W16" s="13" t="str">
        <f ca="1">IF($T16&lt;=AA$4,INDEX(TypicalCriticalitiesMAHBarrier723[Typical Criticality],MATCH($T16,TypicalCriticalitiesMAHBarrier723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19[[#This Row],[Impact]])), "", CODE(FAILURE_CODE_Safety_scenarios719[[#This Row],[Impact]]))</f>
        <v/>
      </c>
      <c r="F17" s="48"/>
      <c r="H17" s="62" t="s">
        <v>70253</v>
      </c>
      <c r="I17" s="105" t="s">
        <v>70254</v>
      </c>
      <c r="K17" s="47" t="str">
        <f ca="1">IF(ISNA(I17),"C",
IF(ISBLANK(I17),"C",VLOOKUP(I17,TypicalCriticalitiesMAHBarrier723[[ComponentList]:[Code]],2,FALSE)))</f>
        <v xml:space="preserve">A 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723[Barrier Family Description],MATCH($T17,TypicalCriticalitiesMAHBarrier723[Barrier Family ID],0)),"")</f>
        <v>Diesel Driven Packages</v>
      </c>
      <c r="V17" s="39" t="str">
        <f ca="1">IF($T17&lt;=AA$4,INDEX(TypicalCriticalitiesMAHBarrier723[Typical Components],MATCH($T17,TypicalCriticalitiesMAHBarrier723[Column2],0)),"")</f>
        <v/>
      </c>
      <c r="W17" s="13" t="str">
        <f ca="1">IF($T17&lt;=AA$4,INDEX(TypicalCriticalitiesMAHBarrier723[Typical Criticality],MATCH($T17,TypicalCriticalitiesMAHBarrier723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19[[#This Row],[Impact]])), "", CODE(FAILURE_CODE_Safety_scenarios719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723[Barrier Family Description],MATCH($T18,TypicalCriticalitiesMAHBarrier723[Barrier Family ID],0)),"")</f>
        <v>Oil Storage &amp; Offloading</v>
      </c>
      <c r="V18" s="39" t="str">
        <f ca="1">IF($T18&lt;=AA$4,INDEX(TypicalCriticalitiesMAHBarrier723[Typical Components],MATCH($T18,TypicalCriticalitiesMAHBarrier723[Column2],0)),"")</f>
        <v/>
      </c>
      <c r="W18" s="13" t="str">
        <f ca="1">IF($T18&lt;=AA$4,INDEX(TypicalCriticalitiesMAHBarrier723[Typical Criticality],MATCH($T18,TypicalCriticalitiesMAHBarrier723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19[[#This Row],[Impact]])), "", CODE(FAILURE_CODE_Safety_scenarios719[[#This Row],[Impact]]))</f>
        <v/>
      </c>
      <c r="F19" s="48"/>
      <c r="H19" s="91" t="s">
        <v>70798</v>
      </c>
      <c r="I19" t="s">
        <v>7076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723[Barrier Family Description],MATCH($T19,TypicalCriticalitiesMAHBarrier723[Barrier Family ID],0)),"")</f>
        <v>Overpressure Protection</v>
      </c>
      <c r="V19" s="39" t="str">
        <f ca="1">IF($T19&lt;=AA$4,INDEX(TypicalCriticalitiesMAHBarrier723[Typical Components],MATCH($T19,TypicalCriticalitiesMAHBarrier723[Column2],0)),"")</f>
        <v/>
      </c>
      <c r="W19" s="13" t="str">
        <f ca="1">IF($T19&lt;=AA$4,INDEX(TypicalCriticalitiesMAHBarrier723[Typical Criticality],MATCH($T19,TypicalCriticalitiesMAHBarrier723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723[Barrier Family Description],MATCH($T20,TypicalCriticalitiesMAHBarrier723[Barrier Family ID],0)),"")</f>
        <v>Blowdown vent and flare</v>
      </c>
      <c r="V20" s="39" t="str">
        <f ca="1">IF($T20&lt;=AA$4,INDEX(TypicalCriticalitiesMAHBarrier723[Typical Components],MATCH($T20,TypicalCriticalitiesMAHBarrier723[Column2],0)),"")</f>
        <v/>
      </c>
      <c r="W20" s="13" t="str">
        <f ca="1">IF($T20&lt;=AA$4,INDEX(TypicalCriticalitiesMAHBarrier723[Typical Criticality],MATCH($T20,TypicalCriticalitiesMAHBarrier723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723[Barrier Family Description],MATCH($T21,TypicalCriticalitiesMAHBarrier723[Barrier Family ID],0)),"")</f>
        <v>Digital security</v>
      </c>
      <c r="V21" s="39" t="str">
        <f ca="1">IF($T21&lt;=AA$4,INDEX(TypicalCriticalitiesMAHBarrier723[Typical Components],MATCH($T21,TypicalCriticalitiesMAHBarrier723[Column2],0)),"")</f>
        <v/>
      </c>
      <c r="W21" s="13" t="str">
        <f ca="1">IF($T21&lt;=AA$4,INDEX(TypicalCriticalitiesMAHBarrier723[Typical Criticality],MATCH($T21,TypicalCriticalitiesMAHBarrier723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720[Impact])), "", CODE(FAILURE_CODE_Environmetal_scenarios720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723[Barrier Family Description],MATCH($T22,TypicalCriticalitiesMAHBarrier723[Barrier Family ID],0)),"")</f>
        <v>Control systems - LoPs</v>
      </c>
      <c r="V22" s="39" t="str">
        <f ca="1">IF($T22&lt;=AA$4,INDEX(TypicalCriticalitiesMAHBarrier723[Typical Components],MATCH($T22,TypicalCriticalitiesMAHBarrier723[Column2],0)),"")</f>
        <v/>
      </c>
      <c r="W22" s="13" t="str">
        <f ca="1">IF($T22&lt;=AA$4,INDEX(TypicalCriticalitiesMAHBarrier723[Typical Criticality],MATCH($T22,TypicalCriticalitiesMAHBarrier723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20[Impact])), "", CODE(FAILURE_CODE_Environmetal_scenarios720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723[Barrier Family Description],MATCH($T23,TypicalCriticalitiesMAHBarrier723[Barrier Family ID],0)),"")</f>
        <v xml:space="preserve">Control systems - non LoPs, LOPA initiating causes </v>
      </c>
      <c r="V23" s="39" t="str">
        <f ca="1">IF($T23&lt;=AA$4,INDEX(TypicalCriticalitiesMAHBarrier723[Typical Components],MATCH($T23,TypicalCriticalitiesMAHBarrier723[Column2],0)),"")</f>
        <v/>
      </c>
      <c r="W23" s="13" t="str">
        <f ca="1">IF($T23&lt;=AA$4,INDEX(TypicalCriticalitiesMAHBarrier723[Typical Criticality],MATCH($T23,TypicalCriticalitiesMAHBarrier723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20[Impact])), "", CODE(FAILURE_CODE_Environmetal_scenarios720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723[Barrier Family Description],MATCH($T24,TypicalCriticalitiesMAHBarrier723[Barrier Family ID],0)),"")</f>
        <v>Control systems - all others</v>
      </c>
      <c r="V24" s="39" t="str">
        <f ca="1">IF($T24&lt;=AA$4,INDEX(TypicalCriticalitiesMAHBarrier723[Typical Components],MATCH($T24,TypicalCriticalitiesMAHBarrier723[Column2],0)),"")</f>
        <v/>
      </c>
      <c r="W24" s="13" t="str">
        <f ca="1">IF($T24&lt;=AA$4,INDEX(TypicalCriticalitiesMAHBarrier723[Typical Criticality],MATCH($T24,TypicalCriticalitiesMAHBarrier723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723[Barrier Family Description],MATCH($T25,TypicalCriticalitiesMAHBarrier723[Barrier Family ID],0)),"")</f>
        <v>SIS - LoP Components</v>
      </c>
      <c r="V25" s="39" t="str">
        <f ca="1">IF($T25&lt;=AA$4,INDEX(TypicalCriticalitiesMAHBarrier723[Typical Components],MATCH($T25,TypicalCriticalitiesMAHBarrier723[Column2],0)),"")</f>
        <v/>
      </c>
      <c r="W25" s="13" t="str">
        <f ca="1">IF($T25&lt;=AA$4,INDEX(TypicalCriticalitiesMAHBarrier723[Typical Criticality],MATCH($T25,TypicalCriticalitiesMAHBarrier723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723[Barrier Family Description],MATCH($T26,TypicalCriticalitiesMAHBarrier723[Barrier Family ID],0)),"")</f>
        <v>SIS - Non LoP Components</v>
      </c>
      <c r="V26" s="39" t="str">
        <f ca="1">IF($T26&lt;=AA$4,INDEX(TypicalCriticalitiesMAHBarrier723[Typical Components],MATCH($T26,TypicalCriticalitiesMAHBarrier723[Column2],0)),"")</f>
        <v/>
      </c>
      <c r="W26" s="13" t="str">
        <f ca="1">IF($T26&lt;=AA$4,INDEX(TypicalCriticalitiesMAHBarrier723[Typical Criticality],MATCH($T26,TypicalCriticalitiesMAHBarrier723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723[Barrier Family Description],MATCH($T27,TypicalCriticalitiesMAHBarrier723[Barrier Family ID],0)),"")</f>
        <v>Alarms &amp; operator response</v>
      </c>
      <c r="V27" s="39" t="str">
        <f ca="1">IF($T27&lt;=AA$4,INDEX(TypicalCriticalitiesMAHBarrier723[Typical Components],MATCH($T27,TypicalCriticalitiesMAHBarrier723[Column2],0)),"")</f>
        <v/>
      </c>
      <c r="W27" s="13" t="str">
        <f ca="1">IF($T27&lt;=AA$4,INDEX(TypicalCriticalitiesMAHBarrier723[Typical Criticality],MATCH($T27,TypicalCriticalitiesMAHBarrier723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721[Impact])), "", CODE(FAILURE_CODE_Financial_scenarios721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723[Barrier Family Description],MATCH($T28,TypicalCriticalitiesMAHBarrier723[Barrier Family ID],0)),"")</f>
        <v>Collision Prevention</v>
      </c>
      <c r="V28" s="39" t="str">
        <f ca="1">IF($T28&lt;=AA$4,INDEX(TypicalCriticalitiesMAHBarrier723[Typical Components],MATCH($T28,TypicalCriticalitiesMAHBarrier723[Column2],0)),"")</f>
        <v/>
      </c>
      <c r="W28" s="13" t="str">
        <f ca="1">IF($T28&lt;=AA$4,INDEX(TypicalCriticalitiesMAHBarrier723[Typical Criticality],MATCH($T28,TypicalCriticalitiesMAHBarrier723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21[Impact])), "", CODE(FAILURE_CODE_Financial_scenarios721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723[Barrier Family Description],MATCH($T29,TypicalCriticalitiesMAHBarrier723[Barrier Family ID],0)),"")</f>
        <v>Export tanker birthing and position monitoring</v>
      </c>
      <c r="V29" s="39" t="str">
        <f ca="1">IF($T29&lt;=AA$4,INDEX(TypicalCriticalitiesMAHBarrier723[Typical Components],MATCH($T29,TypicalCriticalitiesMAHBarrier723[Column2],0)),"")</f>
        <v/>
      </c>
      <c r="W29" s="13" t="str">
        <f ca="1">IF($T29&lt;=AA$4,INDEX(TypicalCriticalitiesMAHBarrier723[Typical Criticality],MATCH($T29,TypicalCriticalitiesMAHBarrier723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721[Impact])), "", CODE(FAILURE_CODE_Financial_scenarios721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723[Barrier Family Description],MATCH($T30,TypicalCriticalitiesMAHBarrier723[Barrier Family ID],0)),"")</f>
        <v xml:space="preserve">Bunding, Open and Closed Hazardous Drains </v>
      </c>
      <c r="V30" s="39" t="str">
        <f ca="1">IF($T30&lt;=AA$4,INDEX(TypicalCriticalitiesMAHBarrier723[Typical Components],MATCH($T30,TypicalCriticalitiesMAHBarrier723[Column2],0)),"")</f>
        <v/>
      </c>
      <c r="W30" s="13" t="str">
        <f ca="1">IF($T30&lt;=AA$4,INDEX(TypicalCriticalitiesMAHBarrier723[Typical Criticality],MATCH($T30,TypicalCriticalitiesMAHBarrier723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21[Impact])), "", CODE(FAILURE_CODE_Financial_scenarios721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723[Barrier Family Description],MATCH($T31,TypicalCriticalitiesMAHBarrier723[Barrier Family ID],0)),"")</f>
        <v xml:space="preserve">Passive Fire Protection </v>
      </c>
      <c r="V31" s="39" t="str">
        <f ca="1">IF($T31&lt;=AA$4,INDEX(TypicalCriticalitiesMAHBarrier723[Typical Components],MATCH($T31,TypicalCriticalitiesMAHBarrier723[Column2],0)),"")</f>
        <v/>
      </c>
      <c r="W31" s="13" t="str">
        <f ca="1">IF($T31&lt;=AA$4,INDEX(TypicalCriticalitiesMAHBarrier723[Typical Criticality],MATCH($T31,TypicalCriticalitiesMAHBarrier723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723[Barrier Family Description],MATCH($T32,TypicalCriticalitiesMAHBarrier723[Barrier Family ID],0)),"")</f>
        <v xml:space="preserve">Blast Overpressure Protection </v>
      </c>
      <c r="V32" s="39" t="str">
        <f ca="1">IF($T32&lt;=AA$4,INDEX(TypicalCriticalitiesMAHBarrier723[Typical Components],MATCH($T32,TypicalCriticalitiesMAHBarrier723[Column2],0)),"")</f>
        <v/>
      </c>
      <c r="W32" s="13" t="str">
        <f ca="1">IF($T32&lt;=AA$4,INDEX(TypicalCriticalitiesMAHBarrier723[Typical Criticality],MATCH($T32,TypicalCriticalitiesMAHBarrier723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723[Barrier Family Description],MATCH($T33,TypicalCriticalitiesMAHBarrier723[Barrier Family ID],0)),"")</f>
        <v xml:space="preserve">Temporary refuge integrity </v>
      </c>
      <c r="V33" s="39" t="str">
        <f ca="1">IF($T33&lt;=AA$4,INDEX(TypicalCriticalitiesMAHBarrier723[Typical Components],MATCH($T33,TypicalCriticalitiesMAHBarrier723[Column2],0)),"")</f>
        <v/>
      </c>
      <c r="W33" s="13" t="str">
        <f ca="1">IF($T33&lt;=AA$4,INDEX(TypicalCriticalitiesMAHBarrier723[Typical Criticality],MATCH($T33,TypicalCriticalitiesMAHBarrier723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722[Impact])), "", CODE(FAILURE_CODE_Non_Financial_scenarios722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723[Barrier Family Description],MATCH($T34,TypicalCriticalitiesMAHBarrier723[Barrier Family ID],0)),"")</f>
        <v xml:space="preserve">Alarm Annunciation System:  </v>
      </c>
      <c r="V34" s="39" t="str">
        <f ca="1">IF($T34&lt;=AA$4,INDEX(TypicalCriticalitiesMAHBarrier723[Typical Components],MATCH($T34,TypicalCriticalitiesMAHBarrier723[Column2],0)),"")</f>
        <v/>
      </c>
      <c r="W34" s="13" t="str">
        <f ca="1">IF($T34&lt;=AA$4,INDEX(TypicalCriticalitiesMAHBarrier723[Typical Criticality],MATCH($T34,TypicalCriticalitiesMAHBarrier723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22[Impact])), "", CODE(FAILURE_CODE_Non_Financial_scenarios722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723[Barrier Family Description],MATCH($T35,TypicalCriticalitiesMAHBarrier723[Barrier Family ID],0)),"")</f>
        <v xml:space="preserve">Personnel Address (PA) System </v>
      </c>
      <c r="V35" s="39" t="str">
        <f ca="1">IF($T35&lt;=AA$4,INDEX(TypicalCriticalitiesMAHBarrier723[Typical Components],MATCH($T35,TypicalCriticalitiesMAHBarrier723[Column2],0)),"")</f>
        <v/>
      </c>
      <c r="W35" s="13" t="str">
        <f ca="1">IF($T35&lt;=AA$4,INDEX(TypicalCriticalitiesMAHBarrier723[Typical Criticality],MATCH($T35,TypicalCriticalitiesMAHBarrier723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22[Impact])), "", CODE(FAILURE_CODE_Non_Financial_scenarios722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723[Barrier Family Description],MATCH($T36,TypicalCriticalitiesMAHBarrier723[Barrier Family ID],0)),"")</f>
        <v>Marine, Aircraft and Helicopter Radio System</v>
      </c>
      <c r="V36" s="39" t="str">
        <f ca="1">IF($T36&lt;=AA$4,INDEX(TypicalCriticalitiesMAHBarrier723[Typical Components],MATCH($T36,TypicalCriticalitiesMAHBarrier723[Column2],0)),"")</f>
        <v/>
      </c>
      <c r="W36" s="13" t="str">
        <f ca="1">IF($T36&lt;=AA$4,INDEX(TypicalCriticalitiesMAHBarrier723[Typical Criticality],MATCH($T36,TypicalCriticalitiesMAHBarrier723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723[Barrier Family Description],MATCH($T37,TypicalCriticalitiesMAHBarrier723[Barrier Family ID],0)),"")</f>
        <v xml:space="preserve">Telecommunications </v>
      </c>
      <c r="V37" s="39" t="str">
        <f ca="1">IF($T37&lt;=AA$4,INDEX(TypicalCriticalitiesMAHBarrier723[Typical Components],MATCH($T37,TypicalCriticalitiesMAHBarrier723[Column2],0)),"")</f>
        <v/>
      </c>
      <c r="W37" s="13" t="str">
        <f ca="1">IF($T37&lt;=AA$4,INDEX(TypicalCriticalitiesMAHBarrier723[Typical Criticality],MATCH($T37,TypicalCriticalitiesMAHBarrier723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723[Barrier Family Description],MATCH($T38,TypicalCriticalitiesMAHBarrier723[Barrier Family ID],0)),"")</f>
        <v xml:space="preserve">Electronic Muster System </v>
      </c>
      <c r="V38" s="39" t="str">
        <f ca="1">IF($T38&lt;=AA$4,INDEX(TypicalCriticalitiesMAHBarrier723[Typical Components],MATCH($T38,TypicalCriticalitiesMAHBarrier723[Column2],0)),"")</f>
        <v/>
      </c>
      <c r="W38" s="13" t="str">
        <f ca="1">IF($T38&lt;=AA$4,INDEX(TypicalCriticalitiesMAHBarrier723[Typical Criticality],MATCH($T38,TypicalCriticalitiesMAHBarrier723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723[Barrier Family Description],MATCH($T39,TypicalCriticalitiesMAHBarrier723[Barrier Family ID],0)),"")</f>
        <v xml:space="preserve">Facility Emergency Telephone &amp; Hot line systems </v>
      </c>
      <c r="V39" s="39" t="str">
        <f ca="1">IF($T39&lt;=AA$4,INDEX(TypicalCriticalitiesMAHBarrier723[Typical Components],MATCH($T39,TypicalCriticalitiesMAHBarrier723[Column2],0)),"")</f>
        <v/>
      </c>
      <c r="W39" s="13" t="str">
        <f ca="1">IF($T39&lt;=AA$4,INDEX(TypicalCriticalitiesMAHBarrier723[Typical Criticality],MATCH($T39,TypicalCriticalitiesMAHBarrier723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723[Barrier Family Description],MATCH($T40,TypicalCriticalitiesMAHBarrier723[Barrier Family ID],0)),"")</f>
        <v xml:space="preserve">Facility radio system </v>
      </c>
      <c r="V40" s="39" t="str">
        <f ca="1">IF($T40&lt;=AA$4,INDEX(TypicalCriticalitiesMAHBarrier723[Typical Components],MATCH($T40,TypicalCriticalitiesMAHBarrier723[Column2],0)),"")</f>
        <v/>
      </c>
      <c r="W40" s="13" t="str">
        <f ca="1">IF($T40&lt;=AA$4,INDEX(TypicalCriticalitiesMAHBarrier723[Typical Criticality],MATCH($T40,TypicalCriticalitiesMAHBarrier723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723[Barrier Family Description],MATCH($T41,TypicalCriticalitiesMAHBarrier723[Barrier Family ID],0)),"")</f>
        <v>Emergency Power</v>
      </c>
      <c r="V41" s="39" t="str">
        <f ca="1">IF($T41&lt;=AA$4,INDEX(TypicalCriticalitiesMAHBarrier723[Typical Components],MATCH($T41,TypicalCriticalitiesMAHBarrier723[Column2],0)),"")</f>
        <v/>
      </c>
      <c r="W41" s="13" t="str">
        <f ca="1">IF($T41&lt;=AA$4,INDEX(TypicalCriticalitiesMAHBarrier723[Typical Criticality],MATCH($T41,TypicalCriticalitiesMAHBarrier723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723[Barrier Family Description],MATCH($T42,TypicalCriticalitiesMAHBarrier723[Barrier Family ID],0)),"")</f>
        <v>Emergency Lighting</v>
      </c>
      <c r="V42" s="39" t="str">
        <f ca="1">IF($T42&lt;=AA$4,INDEX(TypicalCriticalitiesMAHBarrier723[Typical Components],MATCH($T42,TypicalCriticalitiesMAHBarrier723[Column2],0)),"")</f>
        <v/>
      </c>
      <c r="W42" s="13" t="str">
        <f ca="1">IF($T42&lt;=AA$4,INDEX(TypicalCriticalitiesMAHBarrier723[Typical Criticality],MATCH($T42,TypicalCriticalitiesMAHBarrier723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723[Barrier Family Description],MATCH($T43,TypicalCriticalitiesMAHBarrier723[Barrier Family ID],0)),"")</f>
        <v>Ignition Prevention</v>
      </c>
      <c r="V43" s="39" t="str">
        <f ca="1">IF($T43&lt;=AA$4,INDEX(TypicalCriticalitiesMAHBarrier723[Typical Components],MATCH($T43,TypicalCriticalitiesMAHBarrier723[Column2],0)),"")</f>
        <v/>
      </c>
      <c r="W43" s="13" t="str">
        <f ca="1">IF($T43&lt;=AA$4,INDEX(TypicalCriticalitiesMAHBarrier723[Typical Criticality],MATCH($T43,TypicalCriticalitiesMAHBarrier723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723[Barrier Family Description],MATCH($T44,TypicalCriticalitiesMAHBarrier723[Barrier Family ID],0)),"")</f>
        <v>Inert Gas Blanketing</v>
      </c>
      <c r="V44" s="39" t="str">
        <f ca="1">IF($T44&lt;=AA$4,INDEX(TypicalCriticalitiesMAHBarrier723[Typical Components],MATCH($T44,TypicalCriticalitiesMAHBarrier723[Column2],0)),"")</f>
        <v/>
      </c>
      <c r="W44" s="13" t="str">
        <f ca="1">IF($T44&lt;=AA$4,INDEX(TypicalCriticalitiesMAHBarrier723[Typical Criticality],MATCH($T44,TypicalCriticalitiesMAHBarrier723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723[Barrier Family Description],MATCH($T45,TypicalCriticalitiesMAHBarrier723[Barrier Family ID],0)),"")</f>
        <v>Lifesaving Equipment</v>
      </c>
      <c r="V45" s="39" t="str">
        <f ca="1">IF($T45&lt;=AA$4,INDEX(TypicalCriticalitiesMAHBarrier723[Typical Components],MATCH($T45,TypicalCriticalitiesMAHBarrier723[Column2],0)),"")</f>
        <v/>
      </c>
      <c r="W45" s="13" t="str">
        <f ca="1">IF($T45&lt;=AA$4,INDEX(TypicalCriticalitiesMAHBarrier723[Typical Criticality],MATCH($T45,TypicalCriticalitiesMAHBarrier723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723[Barrier Family Description],MATCH($T46,TypicalCriticalitiesMAHBarrier723[Barrier Family ID],0)),"")</f>
        <v>Muster areas, escape and evacuation routes</v>
      </c>
      <c r="V46" s="39" t="str">
        <f ca="1">IF($T46&lt;=AA$4,INDEX(TypicalCriticalitiesMAHBarrier723[Typical Components],MATCH($T46,TypicalCriticalitiesMAHBarrier723[Column2],0)),"")</f>
        <v/>
      </c>
      <c r="W46" s="13" t="str">
        <f ca="1">IF($T46&lt;=AA$4,INDEX(TypicalCriticalitiesMAHBarrier723[Typical Criticality],MATCH($T46,TypicalCriticalitiesMAHBarrier723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723[Barrier Family Description],MATCH($T47,TypicalCriticalitiesMAHBarrier723[Barrier Family ID],0)),"")</f>
        <v>Lifeboats</v>
      </c>
      <c r="V47" s="39" t="str">
        <f ca="1">IF($T47&lt;=AA$4,INDEX(TypicalCriticalitiesMAHBarrier723[Typical Components],MATCH($T47,TypicalCriticalitiesMAHBarrier723[Column2],0)),"")</f>
        <v/>
      </c>
      <c r="W47" s="13" t="str">
        <f ca="1">IF($T47&lt;=AA$4,INDEX(TypicalCriticalitiesMAHBarrier723[Typical Criticality],MATCH($T47,TypicalCriticalitiesMAHBarrier723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723[Barrier Family Description],MATCH($T48,TypicalCriticalitiesMAHBarrier723[Barrier Family ID],0)),"")</f>
        <v>Means of escape to sea</v>
      </c>
      <c r="V48" s="39" t="str">
        <f ca="1">IF($T48&lt;=AA$4,INDEX(TypicalCriticalitiesMAHBarrier723[Typical Components],MATCH($T48,TypicalCriticalitiesMAHBarrier723[Column2],0)),"")</f>
        <v/>
      </c>
      <c r="W48" s="13" t="str">
        <f ca="1">IF($T48&lt;=AA$4,INDEX(TypicalCriticalitiesMAHBarrier723[Typical Criticality],MATCH($T48,TypicalCriticalitiesMAHBarrier723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723[Barrier Family Description],MATCH($T49,TypicalCriticalitiesMAHBarrier723[Barrier Family ID],0)),"")</f>
        <v>Helideck</v>
      </c>
      <c r="V49" s="39" t="str">
        <f ca="1">IF($T49&lt;=AA$4,INDEX(TypicalCriticalitiesMAHBarrier723[Typical Components],MATCH($T49,TypicalCriticalitiesMAHBarrier723[Column2],0)),"")</f>
        <v/>
      </c>
      <c r="W49" s="13" t="str">
        <f ca="1">IF($T49&lt;=AA$4,INDEX(TypicalCriticalitiesMAHBarrier723[Typical Criticality],MATCH($T49,TypicalCriticalitiesMAHBarrier723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723[Barrier Family Description],MATCH($T50,TypicalCriticalitiesMAHBarrier723[Barrier Family ID],0)),"")</f>
        <v>Rescue &amp; Recovery Systems</v>
      </c>
      <c r="V50" s="39" t="str">
        <f ca="1">IF($T50&lt;=AA$4,INDEX(TypicalCriticalitiesMAHBarrier723[Typical Components],MATCH($T50,TypicalCriticalitiesMAHBarrier723[Column2],0)),"")</f>
        <v/>
      </c>
      <c r="W50" s="13" t="str">
        <f ca="1">IF($T50&lt;=AA$4,INDEX(TypicalCriticalitiesMAHBarrier723[Typical Criticality],MATCH($T50,TypicalCriticalitiesMAHBarrier723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723[Barrier Family Description],MATCH($T51,TypicalCriticalitiesMAHBarrier723[Barrier Family ID],0)),"")</f>
        <v>Cranes</v>
      </c>
      <c r="V51" s="39" t="str">
        <f ca="1">IF($T51&lt;=AA$4,INDEX(TypicalCriticalitiesMAHBarrier723[Typical Components],MATCH($T51,TypicalCriticalitiesMAHBarrier723[Column2],0)),"")</f>
        <v/>
      </c>
      <c r="W51" s="13" t="str">
        <f ca="1">IF($T51&lt;=AA$4,INDEX(TypicalCriticalitiesMAHBarrier723[Typical Criticality],MATCH($T51,TypicalCriticalitiesMAHBarrier723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723[Barrier Family Description],MATCH($T52,TypicalCriticalitiesMAHBarrier723[Barrier Family ID],0)),"")</f>
        <v>Lifting system</v>
      </c>
      <c r="V52" s="39" t="str">
        <f ca="1">IF($T52&lt;=AA$4,INDEX(TypicalCriticalitiesMAHBarrier723[Typical Components],MATCH($T52,TypicalCriticalitiesMAHBarrier723[Column2],0)),"")</f>
        <v/>
      </c>
      <c r="W52" s="13" t="str">
        <f ca="1">IF($T52&lt;=AA$4,INDEX(TypicalCriticalitiesMAHBarrier723[Typical Criticality],MATCH($T52,TypicalCriticalitiesMAHBarrier723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723[Barrier Family Description],MATCH($T53,TypicalCriticalitiesMAHBarrier723[Barrier Family ID],0)),"")</f>
        <v xml:space="preserve"> Fire &amp; Gas systems</v>
      </c>
      <c r="V53" s="39" t="str">
        <f ca="1">IF($T53&lt;=AA$4,INDEX(TypicalCriticalitiesMAHBarrier723[Typical Components],MATCH($T53,TypicalCriticalitiesMAHBarrier723[Column2],0)),"")</f>
        <v/>
      </c>
      <c r="W53" s="13" t="str">
        <f ca="1">IF($T53&lt;=AA$4,INDEX(TypicalCriticalitiesMAHBarrier723[Typical Criticality],MATCH($T53,TypicalCriticalitiesMAHBarrier723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723[Barrier Family Description],MATCH($T54,TypicalCriticalitiesMAHBarrier723[Barrier Family ID],0)),"")</f>
        <v>Emergency Shutdown Systems</v>
      </c>
      <c r="V54" s="39" t="str">
        <f ca="1">IF($T54&lt;=AA$4,INDEX(TypicalCriticalitiesMAHBarrier723[Typical Components],MATCH($T54,TypicalCriticalitiesMAHBarrier723[Column2],0)),"")</f>
        <v/>
      </c>
      <c r="W54" s="13" t="str">
        <f ca="1">IF($T54&lt;=AA$4,INDEX(TypicalCriticalitiesMAHBarrier723[Typical Criticality],MATCH($T54,TypicalCriticalitiesMAHBarrier723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723[Barrier Family Description],MATCH($T55,TypicalCriticalitiesMAHBarrier723[Barrier Family ID],0)),"")</f>
        <v>Riser ESDVs &amp; EIVs</v>
      </c>
      <c r="V55" s="39" t="str">
        <f ca="1">IF($T55&lt;=AA$4,INDEX(TypicalCriticalitiesMAHBarrier723[Typical Components],MATCH($T55,TypicalCriticalitiesMAHBarrier723[Column2],0)),"")</f>
        <v/>
      </c>
      <c r="W55" s="13" t="str">
        <f ca="1">IF($T55&lt;=AA$4,INDEX(TypicalCriticalitiesMAHBarrier723[Typical Criticality],MATCH($T55,TypicalCriticalitiesMAHBarrier723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723[Barrier Family Description],MATCH($T56,TypicalCriticalitiesMAHBarrier723[Barrier Family ID],0)),"")</f>
        <v>Fire protection</v>
      </c>
      <c r="V56" s="39" t="str">
        <f ca="1">IF($T56&lt;=AA$4,INDEX(TypicalCriticalitiesMAHBarrier723[Typical Components],MATCH($T56,TypicalCriticalitiesMAHBarrier723[Column2],0)),"")</f>
        <v/>
      </c>
      <c r="W56" s="13" t="str">
        <f ca="1">IF($T56&lt;=AA$4,INDEX(TypicalCriticalitiesMAHBarrier723[Typical Criticality],MATCH($T56,TypicalCriticalitiesMAHBarrier723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723[Barrier Family Description],MATCH($T57,TypicalCriticalitiesMAHBarrier723[Barrier Family ID],0)),"")</f>
        <v>Miscellaneous fire protection systems</v>
      </c>
      <c r="V57" s="39" t="str">
        <f ca="1">IF($T57&lt;=AA$4,INDEX(TypicalCriticalitiesMAHBarrier723[Typical Components],MATCH($T57,TypicalCriticalitiesMAHBarrier723[Column2],0)),"")</f>
        <v/>
      </c>
      <c r="W57" s="13" t="str">
        <f ca="1">IF($T57&lt;=AA$4,INDEX(TypicalCriticalitiesMAHBarrier723[Typical Criticality],MATCH($T57,TypicalCriticalitiesMAHBarrier723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723[Barrier Family Description],MATCH($T58,TypicalCriticalitiesMAHBarrier723[Barrier Family ID],0)),"")</f>
        <v/>
      </c>
      <c r="V58" s="39" t="str">
        <f ca="1">IF($T58&lt;=AA$4,INDEX(TypicalCriticalitiesMAHBarrier723[Typical Components],MATCH($T58,TypicalCriticalitiesMAHBarrier723[Column2],0)),"")</f>
        <v/>
      </c>
      <c r="W58" s="13" t="str">
        <f ca="1">IF($T58&lt;=AA$4,INDEX(TypicalCriticalitiesMAHBarrier723[Typical Criticality],MATCH($T58,TypicalCriticalitiesMAHBarrier723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723[Barrier Family Description],MATCH($T59,TypicalCriticalitiesMAHBarrier723[Barrier Family ID],0)),"")</f>
        <v/>
      </c>
      <c r="V59" s="39" t="str">
        <f ca="1">IF($T59&lt;=AA$4,INDEX(TypicalCriticalitiesMAHBarrier723[Typical Components],MATCH($T59,TypicalCriticalitiesMAHBarrier723[Column2],0)),"")</f>
        <v/>
      </c>
      <c r="W59" s="13" t="str">
        <f ca="1">IF($T59&lt;=AA$4,INDEX(TypicalCriticalitiesMAHBarrier723[Typical Criticality],MATCH($T59,TypicalCriticalitiesMAHBarrier723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723[Barrier Family Description],MATCH($T60,TypicalCriticalitiesMAHBarrier723[Barrier Family ID],0)),"")</f>
        <v/>
      </c>
      <c r="V60" s="39" t="str">
        <f ca="1">IF($T60&lt;=AA$4,INDEX(TypicalCriticalitiesMAHBarrier723[Typical Components],MATCH($T60,TypicalCriticalitiesMAHBarrier723[Column2],0)),"")</f>
        <v/>
      </c>
      <c r="W60" s="13" t="str">
        <f ca="1">IF($T60&lt;=AA$4,INDEX(TypicalCriticalitiesMAHBarrier723[Typical Criticality],MATCH($T60,TypicalCriticalitiesMAHBarrier723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723[Barrier Family Description],MATCH($T61,TypicalCriticalitiesMAHBarrier723[Barrier Family ID],0)),"")</f>
        <v/>
      </c>
      <c r="V61" s="39" t="str">
        <f ca="1">IF($T61&lt;=AA$4,INDEX(TypicalCriticalitiesMAHBarrier723[Typical Components],MATCH($T61,TypicalCriticalitiesMAHBarrier723[Column2],0)),"")</f>
        <v/>
      </c>
      <c r="W61" s="13" t="str">
        <f ca="1">IF($T61&lt;=AA$4,INDEX(TypicalCriticalitiesMAHBarrier723[Typical Criticality],MATCH($T61,TypicalCriticalitiesMAHBarrier723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723[Barrier Family Description],MATCH($T62,TypicalCriticalitiesMAHBarrier723[Barrier Family ID],0)),"")</f>
        <v/>
      </c>
      <c r="V62" s="39" t="str">
        <f ca="1">IF($T62&lt;=AA$4,INDEX(TypicalCriticalitiesMAHBarrier723[Typical Components],MATCH($T62,TypicalCriticalitiesMAHBarrier723[Column2],0)),"")</f>
        <v/>
      </c>
      <c r="W62" s="13" t="str">
        <f ca="1">IF($T62&lt;=AA$4,INDEX(TypicalCriticalitiesMAHBarrier723[Typical Criticality],MATCH($T62,TypicalCriticalitiesMAHBarrier723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723[Barrier Family Description],MATCH($T63,TypicalCriticalitiesMAHBarrier723[Barrier Family ID],0)),"")</f>
        <v/>
      </c>
      <c r="V63" s="39" t="str">
        <f ca="1">IF($T63&lt;=AA$4,INDEX(TypicalCriticalitiesMAHBarrier723[Typical Components],MATCH($T63,TypicalCriticalitiesMAHBarrier723[Column2],0)),"")</f>
        <v/>
      </c>
      <c r="W63" s="13" t="str">
        <f ca="1">IF($T63&lt;=AA$4,INDEX(TypicalCriticalitiesMAHBarrier723[Typical Criticality],MATCH($T63,TypicalCriticalitiesMAHBarrier723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723[Barrier Family Description],MATCH($T64,TypicalCriticalitiesMAHBarrier723[Barrier Family ID],0)),"")</f>
        <v/>
      </c>
      <c r="V64" s="39" t="str">
        <f ca="1">IF($T64&lt;=AA$4,INDEX(TypicalCriticalitiesMAHBarrier723[Typical Components],MATCH($T64,TypicalCriticalitiesMAHBarrier723[Column2],0)),"")</f>
        <v/>
      </c>
      <c r="W64" s="13" t="str">
        <f ca="1">IF($T64&lt;=AA$4,INDEX(TypicalCriticalitiesMAHBarrier723[Typical Criticality],MATCH($T64,TypicalCriticalitiesMAHBarrier723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723[Barrier Family Description],MATCH($T65,TypicalCriticalitiesMAHBarrier723[Barrier Family ID],0)),"")</f>
        <v/>
      </c>
      <c r="V65" s="39" t="str">
        <f ca="1">IF($T65&lt;=AA$4,INDEX(TypicalCriticalitiesMAHBarrier723[Typical Components],MATCH($T65,TypicalCriticalitiesMAHBarrier723[Column2],0)),"")</f>
        <v/>
      </c>
      <c r="W65" s="13" t="str">
        <f ca="1">IF($T65&lt;=AA$4,INDEX(TypicalCriticalitiesMAHBarrier723[Typical Criticality],MATCH($T65,TypicalCriticalitiesMAHBarrier723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723[Barrier Family Description],MATCH($T66,TypicalCriticalitiesMAHBarrier723[Barrier Family ID],0)),"")</f>
        <v/>
      </c>
      <c r="V66" s="39" t="str">
        <f ca="1">IF($T66&lt;=AA$4,INDEX(TypicalCriticalitiesMAHBarrier723[Typical Components],MATCH($T66,TypicalCriticalitiesMAHBarrier723[Column2],0)),"")</f>
        <v/>
      </c>
      <c r="W66" s="13" t="str">
        <f ca="1">IF($T66&lt;=AA$4,INDEX(TypicalCriticalitiesMAHBarrier723[Typical Criticality],MATCH($T66,TypicalCriticalitiesMAHBarrier723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723[Barrier Family Description],MATCH($T67,TypicalCriticalitiesMAHBarrier723[Barrier Family ID],0)),"")</f>
        <v/>
      </c>
      <c r="V67" s="39" t="str">
        <f ca="1">IF($T67&lt;=AA$4,INDEX(TypicalCriticalitiesMAHBarrier723[Typical Components],MATCH($T67,TypicalCriticalitiesMAHBarrier723[Column2],0)),"")</f>
        <v/>
      </c>
      <c r="W67" s="13" t="str">
        <f ca="1">IF($T67&lt;=AA$4,INDEX(TypicalCriticalitiesMAHBarrier723[Typical Criticality],MATCH($T67,TypicalCriticalitiesMAHBarrier723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723[Barrier Family Description],MATCH($T68,TypicalCriticalitiesMAHBarrier723[Barrier Family ID],0)),"")</f>
        <v/>
      </c>
      <c r="V68" s="39" t="str">
        <f ca="1">IF($T68&lt;=AA$4,INDEX(TypicalCriticalitiesMAHBarrier723[Typical Components],MATCH($T68,TypicalCriticalitiesMAHBarrier723[Column2],0)),"")</f>
        <v/>
      </c>
      <c r="W68" s="13" t="str">
        <f ca="1">IF($T68&lt;=AA$4,INDEX(TypicalCriticalitiesMAHBarrier723[Typical Criticality],MATCH($T68,TypicalCriticalitiesMAHBarrier723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723[Barrier Family Description],MATCH($T69,TypicalCriticalitiesMAHBarrier723[Barrier Family ID],0)),"")</f>
        <v/>
      </c>
      <c r="V69" s="39" t="str">
        <f ca="1">IF($T69&lt;=AA$4,INDEX(TypicalCriticalitiesMAHBarrier723[Typical Components],MATCH($T69,TypicalCriticalitiesMAHBarrier723[Column2],0)),"")</f>
        <v/>
      </c>
      <c r="W69" s="13" t="str">
        <f ca="1">IF($T69&lt;=AA$4,INDEX(TypicalCriticalitiesMAHBarrier723[Typical Criticality],MATCH($T69,TypicalCriticalitiesMAHBarrier723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723[Barrier Family Description],MATCH($T70,TypicalCriticalitiesMAHBarrier723[Barrier Family ID],0)),"")</f>
        <v/>
      </c>
      <c r="V70" s="39" t="str">
        <f ca="1">IF($T70&lt;=AA$4,INDEX(TypicalCriticalitiesMAHBarrier723[Typical Components],MATCH($T70,TypicalCriticalitiesMAHBarrier723[Column2],0)),"")</f>
        <v/>
      </c>
      <c r="W70" s="13" t="str">
        <f ca="1">IF($T70&lt;=AA$4,INDEX(TypicalCriticalitiesMAHBarrier723[Typical Criticality],MATCH($T70,TypicalCriticalitiesMAHBarrier723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723[Barrier Family Description],MATCH($T71,TypicalCriticalitiesMAHBarrier723[Barrier Family ID],0)),"")</f>
        <v/>
      </c>
      <c r="V71" s="39" t="str">
        <f ca="1">IF($T71&lt;=AA$4,INDEX(TypicalCriticalitiesMAHBarrier723[Typical Components],MATCH($T71,TypicalCriticalitiesMAHBarrier723[Column2],0)),"")</f>
        <v/>
      </c>
      <c r="W71" s="13" t="str">
        <f ca="1">IF($T71&lt;=AA$4,INDEX(TypicalCriticalitiesMAHBarrier723[Typical Criticality],MATCH($T71,TypicalCriticalitiesMAHBarrier723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723[Barrier Family Description],MATCH($T72,TypicalCriticalitiesMAHBarrier723[Barrier Family ID],0)),"")</f>
        <v/>
      </c>
      <c r="V72" s="39" t="str">
        <f ca="1">IF($T72&lt;=AA$4,INDEX(TypicalCriticalitiesMAHBarrier723[Typical Components],MATCH($T72,TypicalCriticalitiesMAHBarrier723[Column2],0)),"")</f>
        <v/>
      </c>
      <c r="W72" s="13" t="str">
        <f ca="1">IF($T72&lt;=AA$4,INDEX(TypicalCriticalitiesMAHBarrier723[Typical Criticality],MATCH($T72,TypicalCriticalitiesMAHBarrier723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723[Barrier Family Description],MATCH($T73,TypicalCriticalitiesMAHBarrier723[Barrier Family ID],0)),"")</f>
        <v/>
      </c>
      <c r="V73" s="39" t="str">
        <f ca="1">IF($T73&lt;=AA$4,INDEX(TypicalCriticalitiesMAHBarrier723[Typical Components],MATCH($T73,TypicalCriticalitiesMAHBarrier723[Column2],0)),"")</f>
        <v/>
      </c>
      <c r="W73" s="13" t="str">
        <f ca="1">IF($T73&lt;=AA$4,INDEX(TypicalCriticalitiesMAHBarrier723[Typical Criticality],MATCH($T73,TypicalCriticalitiesMAHBarrier723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723[Barrier Family Description],MATCH($T74,TypicalCriticalitiesMAHBarrier723[Barrier Family ID],0)),"")</f>
        <v/>
      </c>
      <c r="V74" s="39" t="str">
        <f ca="1">IF($T74&lt;=AA$4,INDEX(TypicalCriticalitiesMAHBarrier723[Typical Components],MATCH($T74,TypicalCriticalitiesMAHBarrier723[Column2],0)),"")</f>
        <v/>
      </c>
      <c r="W74" s="13" t="str">
        <f ca="1">IF($T74&lt;=AA$4,INDEX(TypicalCriticalitiesMAHBarrier723[Typical Criticality],MATCH($T74,TypicalCriticalitiesMAHBarrier723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723[Barrier Family Description],MATCH($T75,TypicalCriticalitiesMAHBarrier723[Barrier Family ID],0)),"")</f>
        <v/>
      </c>
      <c r="V75" s="39" t="str">
        <f ca="1">IF($T75&lt;=AA$4,INDEX(TypicalCriticalitiesMAHBarrier723[Typical Components],MATCH($T75,TypicalCriticalitiesMAHBarrier723[Column2],0)),"")</f>
        <v/>
      </c>
      <c r="W75" s="13" t="str">
        <f ca="1">IF($T75&lt;=AA$4,INDEX(TypicalCriticalitiesMAHBarrier723[Typical Criticality],MATCH($T75,TypicalCriticalitiesMAHBarrier723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723[Barrier Family Description],MATCH($T76,TypicalCriticalitiesMAHBarrier723[Barrier Family ID],0)),"")</f>
        <v/>
      </c>
      <c r="V76" s="39" t="str">
        <f ca="1">IF($T76&lt;=AA$4,INDEX(TypicalCriticalitiesMAHBarrier723[Typical Components],MATCH($T76,TypicalCriticalitiesMAHBarrier723[Column2],0)),"")</f>
        <v/>
      </c>
      <c r="W76" s="13" t="str">
        <f ca="1">IF($T76&lt;=AA$4,INDEX(TypicalCriticalitiesMAHBarrier723[Typical Criticality],MATCH($T76,TypicalCriticalitiesMAHBarrier723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723[Barrier Family Description],MATCH($T77,TypicalCriticalitiesMAHBarrier723[Barrier Family ID],0)),"")</f>
        <v/>
      </c>
      <c r="V77" s="39" t="str">
        <f ca="1">IF($T77&lt;=AA$4,INDEX(TypicalCriticalitiesMAHBarrier723[Typical Components],MATCH($T77,TypicalCriticalitiesMAHBarrier723[Column2],0)),"")</f>
        <v/>
      </c>
      <c r="W77" s="13" t="str">
        <f ca="1">IF($T77&lt;=AA$4,INDEX(TypicalCriticalitiesMAHBarrier723[Typical Criticality],MATCH($T77,TypicalCriticalitiesMAHBarrier723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723[Barrier Family Description],MATCH($T78,TypicalCriticalitiesMAHBarrier723[Barrier Family ID],0)),"")</f>
        <v/>
      </c>
      <c r="V78" s="39" t="str">
        <f ca="1">IF($T78&lt;=AA$4,INDEX(TypicalCriticalitiesMAHBarrier723[Typical Components],MATCH($T78,TypicalCriticalitiesMAHBarrier723[Column2],0)),"")</f>
        <v/>
      </c>
      <c r="W78" s="13" t="str">
        <f ca="1">IF($T78&lt;=AA$4,INDEX(TypicalCriticalitiesMAHBarrier723[Typical Criticality],MATCH($T78,TypicalCriticalitiesMAHBarrier723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723[Barrier Family Description],MATCH($T79,TypicalCriticalitiesMAHBarrier723[Barrier Family ID],0)),"")</f>
        <v/>
      </c>
      <c r="V79" s="39" t="str">
        <f ca="1">IF($T79&lt;=AA$4,INDEX(TypicalCriticalitiesMAHBarrier723[Typical Components],MATCH($T79,TypicalCriticalitiesMAHBarrier723[Column2],0)),"")</f>
        <v/>
      </c>
      <c r="W79" s="13" t="str">
        <f ca="1">IF($T79&lt;=AA$4,INDEX(TypicalCriticalitiesMAHBarrier723[Typical Criticality],MATCH($T79,TypicalCriticalitiesMAHBarrier723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723[Barrier Family Description],MATCH($T80,TypicalCriticalitiesMAHBarrier723[Barrier Family ID],0)),"")</f>
        <v/>
      </c>
      <c r="V80" s="39" t="str">
        <f ca="1">IF($T80&lt;=AA$4,INDEX(TypicalCriticalitiesMAHBarrier723[Typical Components],MATCH($T80,TypicalCriticalitiesMAHBarrier723[Column2],0)),"")</f>
        <v/>
      </c>
      <c r="W80" s="13" t="str">
        <f ca="1">IF($T80&lt;=AA$4,INDEX(TypicalCriticalitiesMAHBarrier723[Typical Criticality],MATCH($T80,TypicalCriticalitiesMAHBarrier723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723[Barrier Family Description],MATCH($T81,TypicalCriticalitiesMAHBarrier723[Barrier Family ID],0)),"")</f>
        <v/>
      </c>
      <c r="V81" s="39" t="str">
        <f ca="1">IF($T81&lt;=AA$4,INDEX(TypicalCriticalitiesMAHBarrier723[Typical Components],MATCH($T81,TypicalCriticalitiesMAHBarrier723[Column2],0)),"")</f>
        <v/>
      </c>
      <c r="W81" s="13" t="str">
        <f ca="1">IF($T81&lt;=AA$4,INDEX(TypicalCriticalitiesMAHBarrier723[Typical Criticality],MATCH($T81,TypicalCriticalitiesMAHBarrier723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723[Barrier Family Description],MATCH($T82,TypicalCriticalitiesMAHBarrier723[Barrier Family ID],0)),"")</f>
        <v/>
      </c>
      <c r="V82" s="39" t="str">
        <f ca="1">IF($T82&lt;=AA$4,INDEX(TypicalCriticalitiesMAHBarrier723[Typical Components],MATCH($T82,TypicalCriticalitiesMAHBarrier723[Column2],0)),"")</f>
        <v/>
      </c>
      <c r="W82" s="13" t="str">
        <f ca="1">IF($T82&lt;=AA$4,INDEX(TypicalCriticalitiesMAHBarrier723[Typical Criticality],MATCH($T82,TypicalCriticalitiesMAHBarrier723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723[Barrier Family Description],MATCH($T83,TypicalCriticalitiesMAHBarrier723[Barrier Family ID],0)),"")</f>
        <v/>
      </c>
      <c r="V83" s="39" t="str">
        <f ca="1">IF($T83&lt;=AA$4,INDEX(TypicalCriticalitiesMAHBarrier723[Typical Components],MATCH($T83,TypicalCriticalitiesMAHBarrier723[Column2],0)),"")</f>
        <v/>
      </c>
      <c r="W83" s="13" t="str">
        <f ca="1">IF($T83&lt;=AA$4,INDEX(TypicalCriticalitiesMAHBarrier723[Typical Criticality],MATCH($T83,TypicalCriticalitiesMAHBarrier723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723[Barrier Family Description],MATCH($T84,TypicalCriticalitiesMAHBarrier723[Barrier Family ID],0)),"")</f>
        <v/>
      </c>
      <c r="V84" s="39" t="str">
        <f ca="1">IF($T84&lt;=AA$4,INDEX(TypicalCriticalitiesMAHBarrier723[Typical Components],MATCH($T84,TypicalCriticalitiesMAHBarrier723[Column2],0)),"")</f>
        <v/>
      </c>
      <c r="W84" s="13" t="str">
        <f ca="1">IF($T84&lt;=AA$4,INDEX(TypicalCriticalitiesMAHBarrier723[Typical Criticality],MATCH($T84,TypicalCriticalitiesMAHBarrier723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723[Barrier Family Description],MATCH($T85,TypicalCriticalitiesMAHBarrier723[Barrier Family ID],0)),"")</f>
        <v/>
      </c>
      <c r="V85" s="39" t="str">
        <f ca="1">IF($T85&lt;=AA$4,INDEX(TypicalCriticalitiesMAHBarrier723[Typical Components],MATCH($T85,TypicalCriticalitiesMAHBarrier723[Column2],0)),"")</f>
        <v/>
      </c>
      <c r="W85" s="13" t="str">
        <f ca="1">IF($T85&lt;=AA$4,INDEX(TypicalCriticalitiesMAHBarrier723[Typical Criticality],MATCH($T85,TypicalCriticalitiesMAHBarrier723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723[Barrier Family Description],MATCH($T86,TypicalCriticalitiesMAHBarrier723[Barrier Family ID],0)),"")</f>
        <v/>
      </c>
      <c r="V86" s="39" t="str">
        <f ca="1">IF($T86&lt;=AA$4,INDEX(TypicalCriticalitiesMAHBarrier723[Typical Components],MATCH($T86,TypicalCriticalitiesMAHBarrier723[Column2],0)),"")</f>
        <v/>
      </c>
      <c r="W86" s="13" t="str">
        <f ca="1">IF($T86&lt;=AA$4,INDEX(TypicalCriticalitiesMAHBarrier723[Typical Criticality],MATCH($T86,TypicalCriticalitiesMAHBarrier723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723[Barrier Family Description],MATCH($T87,TypicalCriticalitiesMAHBarrier723[Barrier Family ID],0)),"")</f>
        <v/>
      </c>
      <c r="V87" s="39" t="str">
        <f ca="1">IF($T87&lt;=AA$4,INDEX(TypicalCriticalitiesMAHBarrier723[Typical Components],MATCH($T87,TypicalCriticalitiesMAHBarrier723[Column2],0)),"")</f>
        <v/>
      </c>
      <c r="W87" s="13" t="str">
        <f ca="1">IF($T87&lt;=AA$4,INDEX(TypicalCriticalitiesMAHBarrier723[Typical Criticality],MATCH($T87,TypicalCriticalitiesMAHBarrier723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723[Barrier Family Description],MATCH($T88,TypicalCriticalitiesMAHBarrier723[Barrier Family ID],0)),"")</f>
        <v/>
      </c>
      <c r="V88" s="39" t="str">
        <f ca="1">IF($T88&lt;=AA$4,INDEX(TypicalCriticalitiesMAHBarrier723[Typical Components],MATCH($T88,TypicalCriticalitiesMAHBarrier723[Column2],0)),"")</f>
        <v/>
      </c>
      <c r="W88" s="13" t="str">
        <f ca="1">IF($T88&lt;=AA$4,INDEX(TypicalCriticalitiesMAHBarrier723[Typical Criticality],MATCH($T88,TypicalCriticalitiesMAHBarrier723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723[Barrier Family Description],MATCH($T89,TypicalCriticalitiesMAHBarrier723[Barrier Family ID],0)),"")</f>
        <v/>
      </c>
      <c r="V89" s="39" t="str">
        <f ca="1">IF($T89&lt;=AA$4,INDEX(TypicalCriticalitiesMAHBarrier723[Typical Components],MATCH($T89,TypicalCriticalitiesMAHBarrier723[Column2],0)),"")</f>
        <v/>
      </c>
      <c r="W89" s="13" t="str">
        <f ca="1">IF($T89&lt;=AA$4,INDEX(TypicalCriticalitiesMAHBarrier723[Typical Criticality],MATCH($T89,TypicalCriticalitiesMAHBarrier723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723[Barrier Family Description],MATCH($T90,TypicalCriticalitiesMAHBarrier723[Barrier Family ID],0)),"")</f>
        <v/>
      </c>
      <c r="V90" s="39" t="str">
        <f ca="1">IF($T90&lt;=AA$4,INDEX(TypicalCriticalitiesMAHBarrier723[Typical Components],MATCH($T90,TypicalCriticalitiesMAHBarrier723[Column2],0)),"")</f>
        <v/>
      </c>
      <c r="W90" s="13" t="str">
        <f ca="1">IF($T90&lt;=AA$4,INDEX(TypicalCriticalitiesMAHBarrier723[Typical Criticality],MATCH($T90,TypicalCriticalitiesMAHBarrier723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723[Barrier Family Description],MATCH($T91,TypicalCriticalitiesMAHBarrier723[Barrier Family ID],0)),"")</f>
        <v/>
      </c>
      <c r="V91" s="39" t="str">
        <f ca="1">IF($T91&lt;=AA$4,INDEX(TypicalCriticalitiesMAHBarrier723[Typical Components],MATCH($T91,TypicalCriticalitiesMAHBarrier723[Column2],0)),"")</f>
        <v/>
      </c>
      <c r="W91" s="13" t="str">
        <f ca="1">IF($T91&lt;=AA$4,INDEX(TypicalCriticalitiesMAHBarrier723[Typical Criticality],MATCH($T91,TypicalCriticalitiesMAHBarrier723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723[Barrier Family Description],MATCH($T92,TypicalCriticalitiesMAHBarrier723[Barrier Family ID],0)),"")</f>
        <v/>
      </c>
      <c r="V92" s="39" t="str">
        <f ca="1">IF($T92&lt;=AA$4,INDEX(TypicalCriticalitiesMAHBarrier723[Typical Components],MATCH($T92,TypicalCriticalitiesMAHBarrier723[Column2],0)),"")</f>
        <v/>
      </c>
      <c r="W92" s="13" t="str">
        <f ca="1">IF($T92&lt;=AA$4,INDEX(TypicalCriticalitiesMAHBarrier723[Typical Criticality],MATCH($T92,TypicalCriticalitiesMAHBarrier723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723[Barrier Family Description],MATCH($T93,TypicalCriticalitiesMAHBarrier723[Barrier Family ID],0)),"")</f>
        <v/>
      </c>
      <c r="V93" s="39" t="str">
        <f ca="1">IF($T93&lt;=AA$4,INDEX(TypicalCriticalitiesMAHBarrier723[Typical Components],MATCH($T93,TypicalCriticalitiesMAHBarrier723[Column2],0)),"")</f>
        <v/>
      </c>
      <c r="W93" s="13" t="str">
        <f ca="1">IF($T93&lt;=AA$4,INDEX(TypicalCriticalitiesMAHBarrier723[Typical Criticality],MATCH($T93,TypicalCriticalitiesMAHBarrier723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723[Barrier Family Description],MATCH($T94,TypicalCriticalitiesMAHBarrier723[Barrier Family ID],0)),"")</f>
        <v/>
      </c>
      <c r="V94" s="39" t="str">
        <f ca="1">IF($T94&lt;=AA$4,INDEX(TypicalCriticalitiesMAHBarrier723[Typical Components],MATCH($T94,TypicalCriticalitiesMAHBarrier723[Column2],0)),"")</f>
        <v/>
      </c>
      <c r="W94" s="13" t="str">
        <f ca="1">IF($T94&lt;=AA$4,INDEX(TypicalCriticalitiesMAHBarrier723[Typical Criticality],MATCH($T94,TypicalCriticalitiesMAHBarrier723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723[Barrier Family Description],MATCH($T95,TypicalCriticalitiesMAHBarrier723[Barrier Family ID],0)),"")</f>
        <v/>
      </c>
      <c r="V95" s="39" t="str">
        <f ca="1">IF($T95&lt;=AA$4,INDEX(TypicalCriticalitiesMAHBarrier723[Typical Components],MATCH($T95,TypicalCriticalitiesMAHBarrier723[Column2],0)),"")</f>
        <v/>
      </c>
      <c r="W95" s="13" t="str">
        <f ca="1">IF($T95&lt;=AA$4,INDEX(TypicalCriticalitiesMAHBarrier723[Typical Criticality],MATCH($T95,TypicalCriticalitiesMAHBarrier723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723[Barrier Family Description],MATCH($T96,TypicalCriticalitiesMAHBarrier723[Barrier Family ID],0)),"")</f>
        <v/>
      </c>
      <c r="V96" s="39" t="str">
        <f ca="1">IF($T96&lt;=AA$4,INDEX(TypicalCriticalitiesMAHBarrier723[Typical Components],MATCH($T96,TypicalCriticalitiesMAHBarrier723[Column2],0)),"")</f>
        <v/>
      </c>
      <c r="W96" s="13" t="str">
        <f ca="1">IF($T96&lt;=AA$4,INDEX(TypicalCriticalitiesMAHBarrier723[Typical Criticality],MATCH($T96,TypicalCriticalitiesMAHBarrier723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723[Barrier Family Description],MATCH($T97,TypicalCriticalitiesMAHBarrier723[Barrier Family ID],0)),"")</f>
        <v/>
      </c>
      <c r="V97" s="39" t="str">
        <f ca="1">IF($T97&lt;=AA$4,INDEX(TypicalCriticalitiesMAHBarrier723[Typical Components],MATCH($T97,TypicalCriticalitiesMAHBarrier723[Column2],0)),"")</f>
        <v/>
      </c>
      <c r="W97" s="13" t="str">
        <f ca="1">IF($T97&lt;=AA$4,INDEX(TypicalCriticalitiesMAHBarrier723[Typical Criticality],MATCH($T97,TypicalCriticalitiesMAHBarrier723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723[Barrier Family Description],MATCH($T98,TypicalCriticalitiesMAHBarrier723[Barrier Family ID],0)),"")</f>
        <v/>
      </c>
      <c r="V98" s="39" t="str">
        <f ca="1">IF($T98&lt;=AA$4,INDEX(TypicalCriticalitiesMAHBarrier723[Typical Components],MATCH($T98,TypicalCriticalitiesMAHBarrier723[Column2],0)),"")</f>
        <v/>
      </c>
      <c r="W98" s="13" t="str">
        <f ca="1">IF($T98&lt;=AA$4,INDEX(TypicalCriticalitiesMAHBarrier723[Typical Criticality],MATCH($T98,TypicalCriticalitiesMAHBarrier723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723[Barrier Family Description],MATCH($T99,TypicalCriticalitiesMAHBarrier723[Barrier Family ID],0)),"")</f>
        <v/>
      </c>
      <c r="V99" s="39" t="str">
        <f ca="1">IF($T99&lt;=AA$4,INDEX(TypicalCriticalitiesMAHBarrier723[Typical Components],MATCH($T99,TypicalCriticalitiesMAHBarrier723[Column2],0)),"")</f>
        <v/>
      </c>
      <c r="W99" s="13" t="str">
        <f ca="1">IF($T99&lt;=AA$4,INDEX(TypicalCriticalitiesMAHBarrier723[Typical Criticality],MATCH($T99,TypicalCriticalitiesMAHBarrier723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723[Barrier Family Description],MATCH($T100,TypicalCriticalitiesMAHBarrier723[Barrier Family ID],0)),"")</f>
        <v/>
      </c>
      <c r="V100" s="39" t="str">
        <f ca="1">IF($T100&lt;=AA$4,INDEX(TypicalCriticalitiesMAHBarrier723[Typical Components],MATCH($T100,TypicalCriticalitiesMAHBarrier723[Column2],0)),"")</f>
        <v/>
      </c>
      <c r="W100" s="13" t="str">
        <f ca="1">IF($T100&lt;=AA$4,INDEX(TypicalCriticalitiesMAHBarrier723[Typical Criticality],MATCH($T100,TypicalCriticalitiesMAHBarrier723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723[Barrier Family Description],MATCH($T101,TypicalCriticalitiesMAHBarrier723[Barrier Family ID],0)),"")</f>
        <v/>
      </c>
      <c r="V101" s="39" t="str">
        <f ca="1">IF($T101&lt;=AA$4,INDEX(TypicalCriticalitiesMAHBarrier723[Typical Components],MATCH($T101,TypicalCriticalitiesMAHBarrier723[Column2],0)),"")</f>
        <v/>
      </c>
      <c r="W101" s="13" t="str">
        <f ca="1">IF($T101&lt;=AA$4,INDEX(TypicalCriticalitiesMAHBarrier723[Typical Criticality],MATCH($T101,TypicalCriticalitiesMAHBarrier723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723[Barrier Family Description],MATCH($T102,TypicalCriticalitiesMAHBarrier723[Barrier Family ID],0)),"")</f>
        <v/>
      </c>
      <c r="V102" s="39" t="str">
        <f ca="1">IF($T102&lt;=AA$4,INDEX(TypicalCriticalitiesMAHBarrier723[Typical Components],MATCH($T102,TypicalCriticalitiesMAHBarrier723[Column2],0)),"")</f>
        <v/>
      </c>
      <c r="W102" s="13" t="str">
        <f ca="1">IF($T102&lt;=AA$4,INDEX(TypicalCriticalitiesMAHBarrier723[Typical Criticality],MATCH($T102,TypicalCriticalitiesMAHBarrier723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723[Barrier Family Description],MATCH($T103,TypicalCriticalitiesMAHBarrier723[Barrier Family ID],0)),"")</f>
        <v/>
      </c>
      <c r="V103" s="39" t="str">
        <f ca="1">IF($T103&lt;=AA$4,INDEX(TypicalCriticalitiesMAHBarrier723[Typical Components],MATCH($T103,TypicalCriticalitiesMAHBarrier723[Column2],0)),"")</f>
        <v/>
      </c>
      <c r="W103" s="13" t="str">
        <f ca="1">IF($T103&lt;=AA$4,INDEX(TypicalCriticalitiesMAHBarrier723[Typical Criticality],MATCH($T103,TypicalCriticalitiesMAHBarrier723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723[Barrier Family Description],MATCH($T104,TypicalCriticalitiesMAHBarrier723[Barrier Family ID],0)),"")</f>
        <v/>
      </c>
      <c r="V104" s="39" t="str">
        <f ca="1">IF($T104&lt;=AA$4,INDEX(TypicalCriticalitiesMAHBarrier723[Typical Components],MATCH($T104,TypicalCriticalitiesMAHBarrier723[Column2],0)),"")</f>
        <v/>
      </c>
      <c r="W104" s="13" t="str">
        <f ca="1">IF($T104&lt;=AA$4,INDEX(TypicalCriticalitiesMAHBarrier723[Typical Criticality],MATCH($T104,TypicalCriticalitiesMAHBarrier723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723[Barrier Family Description],MATCH($T105,TypicalCriticalitiesMAHBarrier723[Barrier Family ID],0)),"")</f>
        <v/>
      </c>
      <c r="V105" s="39" t="str">
        <f ca="1">IF($T105&lt;=AA$4,INDEX(TypicalCriticalitiesMAHBarrier723[Typical Components],MATCH($T105,TypicalCriticalitiesMAHBarrier723[Column2],0)),"")</f>
        <v/>
      </c>
      <c r="W105" s="13" t="str">
        <f ca="1">IF($T105&lt;=AA$4,INDEX(TypicalCriticalitiesMAHBarrier723[Typical Criticality],MATCH($T105,TypicalCriticalitiesMAHBarrier723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723[Barrier Family Description],MATCH($T106,TypicalCriticalitiesMAHBarrier723[Barrier Family ID],0)),"")</f>
        <v/>
      </c>
      <c r="V106" s="39" t="str">
        <f ca="1">IF($T106&lt;=AA$4,INDEX(TypicalCriticalitiesMAHBarrier723[Typical Components],MATCH($T106,TypicalCriticalitiesMAHBarrier723[Column2],0)),"")</f>
        <v/>
      </c>
      <c r="W106" s="13" t="str">
        <f ca="1">IF($T106&lt;=AA$4,INDEX(TypicalCriticalitiesMAHBarrier723[Typical Criticality],MATCH($T106,TypicalCriticalitiesMAHBarrier723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723[Barrier Family Description],MATCH($T107,TypicalCriticalitiesMAHBarrier723[Barrier Family ID],0)),"")</f>
        <v/>
      </c>
      <c r="V107" s="39" t="str">
        <f ca="1">IF($T107&lt;=AA$4,INDEX(TypicalCriticalitiesMAHBarrier723[Typical Components],MATCH($T107,TypicalCriticalitiesMAHBarrier723[Column2],0)),"")</f>
        <v/>
      </c>
      <c r="W107" s="13" t="str">
        <f ca="1">IF($T107&lt;=AA$4,INDEX(TypicalCriticalitiesMAHBarrier723[Typical Criticality],MATCH($T107,TypicalCriticalitiesMAHBarrier723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723[Barrier Family Description],MATCH($T108,TypicalCriticalitiesMAHBarrier723[Barrier Family ID],0)),"")</f>
        <v/>
      </c>
      <c r="V108" s="39" t="str">
        <f ca="1">IF($T108&lt;=AA$4,INDEX(TypicalCriticalitiesMAHBarrier723[Typical Components],MATCH($T108,TypicalCriticalitiesMAHBarrier723[Column2],0)),"")</f>
        <v/>
      </c>
      <c r="W108" s="13" t="str">
        <f ca="1">IF($T108&lt;=AA$4,INDEX(TypicalCriticalitiesMAHBarrier723[Typical Criticality],MATCH($T108,TypicalCriticalitiesMAHBarrier723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723[Barrier Family Description],MATCH($T109,TypicalCriticalitiesMAHBarrier723[Barrier Family ID],0)),"")</f>
        <v/>
      </c>
      <c r="V109" s="39" t="str">
        <f ca="1">IF($T109&lt;=AA$4,INDEX(TypicalCriticalitiesMAHBarrier723[Typical Components],MATCH($T109,TypicalCriticalitiesMAHBarrier723[Column2],0)),"")</f>
        <v/>
      </c>
      <c r="W109" s="13" t="str">
        <f ca="1">IF($T109&lt;=AA$4,INDEX(TypicalCriticalitiesMAHBarrier723[Typical Criticality],MATCH($T109,TypicalCriticalitiesMAHBarrier723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723[Barrier Family Description],MATCH($T110,TypicalCriticalitiesMAHBarrier723[Barrier Family ID],0)),"")</f>
        <v/>
      </c>
      <c r="V110" s="39" t="str">
        <f ca="1">IF($T110&lt;=AA$4,INDEX(TypicalCriticalitiesMAHBarrier723[Typical Components],MATCH($T110,TypicalCriticalitiesMAHBarrier723[Column2],0)),"")</f>
        <v/>
      </c>
      <c r="W110" s="13" t="str">
        <f ca="1">IF($T110&lt;=AA$4,INDEX(TypicalCriticalitiesMAHBarrier723[Typical Criticality],MATCH($T110,TypicalCriticalitiesMAHBarrier723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723[Barrier Family Description],MATCH($T111,TypicalCriticalitiesMAHBarrier723[Barrier Family ID],0)),"")</f>
        <v/>
      </c>
      <c r="V111" s="39" t="str">
        <f ca="1">IF($T111&lt;=AA$4,INDEX(TypicalCriticalitiesMAHBarrier723[Typical Components],MATCH($T111,TypicalCriticalitiesMAHBarrier723[Column2],0)),"")</f>
        <v/>
      </c>
      <c r="W111" s="13" t="str">
        <f ca="1">IF($T111&lt;=AA$4,INDEX(TypicalCriticalitiesMAHBarrier723[Typical Criticality],MATCH($T111,TypicalCriticalitiesMAHBarrier723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723[Barrier Family Description],MATCH($T112,TypicalCriticalitiesMAHBarrier723[Barrier Family ID],0)),"")</f>
        <v/>
      </c>
      <c r="V112" s="39" t="str">
        <f ca="1">IF($T112&lt;=AA$4,INDEX(TypicalCriticalitiesMAHBarrier723[Typical Components],MATCH($T112,TypicalCriticalitiesMAHBarrier723[Column2],0)),"")</f>
        <v/>
      </c>
      <c r="W112" s="13" t="str">
        <f ca="1">IF($T112&lt;=AA$4,INDEX(TypicalCriticalitiesMAHBarrier723[Typical Criticality],MATCH($T112,TypicalCriticalitiesMAHBarrier723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723[Barrier Family Description],MATCH($T113,TypicalCriticalitiesMAHBarrier723[Barrier Family ID],0)),"")</f>
        <v/>
      </c>
      <c r="V113" s="39" t="str">
        <f ca="1">IF($T113&lt;=AA$4,INDEX(TypicalCriticalitiesMAHBarrier723[Typical Components],MATCH($T113,TypicalCriticalitiesMAHBarrier723[Column2],0)),"")</f>
        <v/>
      </c>
      <c r="W113" s="13" t="str">
        <f ca="1">IF($T113&lt;=AA$4,INDEX(TypicalCriticalitiesMAHBarrier723[Typical Criticality],MATCH($T113,TypicalCriticalitiesMAHBarrier723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723[Barrier Family Description],MATCH($T114,TypicalCriticalitiesMAHBarrier723[Barrier Family ID],0)),"")</f>
        <v/>
      </c>
      <c r="V114" s="39" t="str">
        <f ca="1">IF($T114&lt;=AA$4,INDEX(TypicalCriticalitiesMAHBarrier723[Typical Components],MATCH($T114,TypicalCriticalitiesMAHBarrier723[Column2],0)),"")</f>
        <v/>
      </c>
      <c r="W114" s="13" t="str">
        <f ca="1">IF($T114&lt;=AA$4,INDEX(TypicalCriticalitiesMAHBarrier723[Typical Criticality],MATCH($T114,TypicalCriticalitiesMAHBarrier723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723[Barrier Family Description],MATCH($T115,TypicalCriticalitiesMAHBarrier723[Barrier Family ID],0)),"")</f>
        <v/>
      </c>
      <c r="V115" s="39" t="str">
        <f ca="1">IF($T115&lt;=AA$4,INDEX(TypicalCriticalitiesMAHBarrier723[Typical Components],MATCH($T115,TypicalCriticalitiesMAHBarrier723[Column2],0)),"")</f>
        <v/>
      </c>
      <c r="W115" s="13" t="str">
        <f ca="1">IF($T115&lt;=AA$4,INDEX(TypicalCriticalitiesMAHBarrier723[Typical Criticality],MATCH($T115,TypicalCriticalitiesMAHBarrier723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723[Barrier Family Description],MATCH($T116,TypicalCriticalitiesMAHBarrier723[Barrier Family ID],0)),"")</f>
        <v/>
      </c>
      <c r="V116" s="39" t="str">
        <f ca="1">IF($T116&lt;=AA$4,INDEX(TypicalCriticalitiesMAHBarrier723[Typical Components],MATCH($T116,TypicalCriticalitiesMAHBarrier723[Column2],0)),"")</f>
        <v/>
      </c>
      <c r="W116" s="13" t="str">
        <f ca="1">IF($T116&lt;=AA$4,INDEX(TypicalCriticalitiesMAHBarrier723[Typical Criticality],MATCH($T116,TypicalCriticalitiesMAHBarrier723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723[Barrier Family Description],MATCH($T117,TypicalCriticalitiesMAHBarrier723[Barrier Family ID],0)),"")</f>
        <v/>
      </c>
      <c r="V117" s="39" t="str">
        <f ca="1">IF($T117&lt;=AA$4,INDEX(TypicalCriticalitiesMAHBarrier723[Typical Components],MATCH($T117,TypicalCriticalitiesMAHBarrier723[Column2],0)),"")</f>
        <v/>
      </c>
      <c r="W117" s="13" t="str">
        <f ca="1">IF($T117&lt;=AA$4,INDEX(TypicalCriticalitiesMAHBarrier723[Typical Criticality],MATCH($T117,TypicalCriticalitiesMAHBarrier723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723[Barrier Family Description],MATCH($T118,TypicalCriticalitiesMAHBarrier723[Barrier Family ID],0)),"")</f>
        <v/>
      </c>
      <c r="V118" s="39" t="str">
        <f ca="1">IF($T118&lt;=AA$4,INDEX(TypicalCriticalitiesMAHBarrier723[Typical Components],MATCH($T118,TypicalCriticalitiesMAHBarrier723[Column2],0)),"")</f>
        <v/>
      </c>
      <c r="W118" s="13" t="str">
        <f ca="1">IF($T118&lt;=AA$4,INDEX(TypicalCriticalitiesMAHBarrier723[Typical Criticality],MATCH($T118,TypicalCriticalitiesMAHBarrier723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723[Barrier Family Description],MATCH($T119,TypicalCriticalitiesMAHBarrier723[Barrier Family ID],0)),"")</f>
        <v/>
      </c>
      <c r="V119" s="39" t="str">
        <f ca="1">IF($T119&lt;=AA$4,INDEX(TypicalCriticalitiesMAHBarrier723[Typical Components],MATCH($T119,TypicalCriticalitiesMAHBarrier723[Column2],0)),"")</f>
        <v/>
      </c>
      <c r="W119" s="13" t="str">
        <f ca="1">IF($T119&lt;=AA$4,INDEX(TypicalCriticalitiesMAHBarrier723[Typical Criticality],MATCH($T119,TypicalCriticalitiesMAHBarrier723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723[Barrier Family Description],MATCH($T120,TypicalCriticalitiesMAHBarrier723[Barrier Family ID],0)),"")</f>
        <v/>
      </c>
      <c r="V120" s="39" t="str">
        <f ca="1">IF($T120&lt;=AA$4,INDEX(TypicalCriticalitiesMAHBarrier723[Typical Components],MATCH($T120,TypicalCriticalitiesMAHBarrier723[Column2],0)),"")</f>
        <v/>
      </c>
      <c r="W120" s="13" t="str">
        <f ca="1">IF($T120&lt;=AA$4,INDEX(TypicalCriticalitiesMAHBarrier723[Typical Criticality],MATCH($T120,TypicalCriticalitiesMAHBarrier723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723[Barrier Family Description],MATCH($T121,TypicalCriticalitiesMAHBarrier723[Barrier Family ID],0)),"")</f>
        <v/>
      </c>
      <c r="V121" s="39" t="str">
        <f ca="1">IF($T121&lt;=AA$4,INDEX(TypicalCriticalitiesMAHBarrier723[Typical Components],MATCH($T121,TypicalCriticalitiesMAHBarrier723[Column2],0)),"")</f>
        <v/>
      </c>
      <c r="W121" s="13" t="str">
        <f ca="1">IF($T121&lt;=AA$4,INDEX(TypicalCriticalitiesMAHBarrier723[Typical Criticality],MATCH($T121,TypicalCriticalitiesMAHBarrier723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723[Barrier Family Description],MATCH($T122,TypicalCriticalitiesMAHBarrier723[Barrier Family ID],0)),"")</f>
        <v/>
      </c>
      <c r="V122" s="39" t="str">
        <f ca="1">IF($T122&lt;=AA$4,INDEX(TypicalCriticalitiesMAHBarrier723[Typical Components],MATCH($T122,TypicalCriticalitiesMAHBarrier723[Column2],0)),"")</f>
        <v/>
      </c>
      <c r="W122" s="13" t="str">
        <f ca="1">IF($T122&lt;=AA$4,INDEX(TypicalCriticalitiesMAHBarrier723[Typical Criticality],MATCH($T122,TypicalCriticalitiesMAHBarrier723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723[Barrier Family Description],MATCH($T123,TypicalCriticalitiesMAHBarrier723[Barrier Family ID],0)),"")</f>
        <v/>
      </c>
      <c r="V123" s="39" t="str">
        <f ca="1">IF($T123&lt;=AA$4,INDEX(TypicalCriticalitiesMAHBarrier723[Typical Components],MATCH($T123,TypicalCriticalitiesMAHBarrier723[Column2],0)),"")</f>
        <v/>
      </c>
      <c r="W123" s="13" t="str">
        <f ca="1">IF($T123&lt;=AA$4,INDEX(TypicalCriticalitiesMAHBarrier723[Typical Criticality],MATCH($T123,TypicalCriticalitiesMAHBarrier723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723[Barrier Family Description],MATCH($T124,TypicalCriticalitiesMAHBarrier723[Barrier Family ID],0)),"")</f>
        <v/>
      </c>
      <c r="V124" s="39" t="str">
        <f ca="1">IF($T124&lt;=AA$4,INDEX(TypicalCriticalitiesMAHBarrier723[Typical Components],MATCH($T124,TypicalCriticalitiesMAHBarrier723[Column2],0)),"")</f>
        <v/>
      </c>
      <c r="W124" s="13" t="str">
        <f ca="1">IF($T124&lt;=AA$4,INDEX(TypicalCriticalitiesMAHBarrier723[Typical Criticality],MATCH($T124,TypicalCriticalitiesMAHBarrier723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723[Barrier Family Description],MATCH($T125,TypicalCriticalitiesMAHBarrier723[Barrier Family ID],0)),"")</f>
        <v/>
      </c>
      <c r="V125" s="39" t="str">
        <f ca="1">IF($T125&lt;=AA$4,INDEX(TypicalCriticalitiesMAHBarrier723[Typical Components],MATCH($T125,TypicalCriticalitiesMAHBarrier723[Column2],0)),"")</f>
        <v/>
      </c>
      <c r="W125" s="13" t="str">
        <f ca="1">IF($T125&lt;=AA$4,INDEX(TypicalCriticalitiesMAHBarrier723[Typical Criticality],MATCH($T125,TypicalCriticalitiesMAHBarrier723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723[Barrier Family Description],MATCH($T126,TypicalCriticalitiesMAHBarrier723[Barrier Family ID],0)),"")</f>
        <v/>
      </c>
      <c r="V126" s="39" t="str">
        <f ca="1">IF($T126&lt;=AA$4,INDEX(TypicalCriticalitiesMAHBarrier723[Typical Components],MATCH($T126,TypicalCriticalitiesMAHBarrier723[Column2],0)),"")</f>
        <v/>
      </c>
      <c r="W126" s="13" t="str">
        <f ca="1">IF($T126&lt;=AA$4,INDEX(TypicalCriticalitiesMAHBarrier723[Typical Criticality],MATCH($T126,TypicalCriticalitiesMAHBarrier723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723[Barrier Family Description],MATCH($T127,TypicalCriticalitiesMAHBarrier723[Barrier Family ID],0)),"")</f>
        <v/>
      </c>
      <c r="V127" s="39" t="str">
        <f ca="1">IF($T127&lt;=AA$4,INDEX(TypicalCriticalitiesMAHBarrier723[Typical Components],MATCH($T127,TypicalCriticalitiesMAHBarrier723[Column2],0)),"")</f>
        <v/>
      </c>
      <c r="W127" s="13" t="str">
        <f ca="1">IF($T127&lt;=AA$4,INDEX(TypicalCriticalitiesMAHBarrier723[Typical Criticality],MATCH($T127,TypicalCriticalitiesMAHBarrier723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723[Barrier Family Description],MATCH($T128,TypicalCriticalitiesMAHBarrier723[Barrier Family ID],0)),"")</f>
        <v/>
      </c>
      <c r="V128" s="39" t="str">
        <f ca="1">IF($T128&lt;=AA$4,INDEX(TypicalCriticalitiesMAHBarrier723[Typical Components],MATCH($T128,TypicalCriticalitiesMAHBarrier723[Column2],0)),"")</f>
        <v/>
      </c>
      <c r="W128" s="13" t="str">
        <f ca="1">IF($T128&lt;=AA$4,INDEX(TypicalCriticalitiesMAHBarrier723[Typical Criticality],MATCH($T128,TypicalCriticalitiesMAHBarrier723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723[Barrier Family Description],MATCH($T129,TypicalCriticalitiesMAHBarrier723[Barrier Family ID],0)),"")</f>
        <v/>
      </c>
      <c r="V129" s="39" t="str">
        <f ca="1">IF($T129&lt;=AA$4,INDEX(TypicalCriticalitiesMAHBarrier723[Typical Components],MATCH($T129,TypicalCriticalitiesMAHBarrier723[Column2],0)),"")</f>
        <v/>
      </c>
      <c r="W129" s="13" t="str">
        <f ca="1">IF($T129&lt;=AA$4,INDEX(TypicalCriticalitiesMAHBarrier723[Typical Criticality],MATCH($T129,TypicalCriticalitiesMAHBarrier723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723[Barrier Family Description],MATCH($T130,TypicalCriticalitiesMAHBarrier723[Barrier Family ID],0)),"")</f>
        <v/>
      </c>
      <c r="V130" s="39" t="str">
        <f ca="1">IF($T130&lt;=AA$4,INDEX(TypicalCriticalitiesMAHBarrier723[Typical Components],MATCH($T130,TypicalCriticalitiesMAHBarrier723[Column2],0)),"")</f>
        <v/>
      </c>
      <c r="W130" s="13" t="str">
        <f ca="1">IF($T130&lt;=AA$4,INDEX(TypicalCriticalitiesMAHBarrier723[Typical Criticality],MATCH($T130,TypicalCriticalitiesMAHBarrier723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723[Barrier Family Description],MATCH($T131,TypicalCriticalitiesMAHBarrier723[Barrier Family ID],0)),"")</f>
        <v/>
      </c>
      <c r="V131" s="39" t="str">
        <f ca="1">IF($T131&lt;=AA$4,INDEX(TypicalCriticalitiesMAHBarrier723[Typical Components],MATCH($T131,TypicalCriticalitiesMAHBarrier723[Column2],0)),"")</f>
        <v/>
      </c>
      <c r="W131" s="13" t="str">
        <f ca="1">IF($T131&lt;=AA$4,INDEX(TypicalCriticalitiesMAHBarrier723[Typical Criticality],MATCH($T131,TypicalCriticalitiesMAHBarrier723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723[Barrier Family Description],MATCH($T132,TypicalCriticalitiesMAHBarrier723[Barrier Family ID],0)),"")</f>
        <v/>
      </c>
      <c r="V132" s="39" t="str">
        <f ca="1">IF($T132&lt;=AA$4,INDEX(TypicalCriticalitiesMAHBarrier723[Typical Components],MATCH($T132,TypicalCriticalitiesMAHBarrier723[Column2],0)),"")</f>
        <v/>
      </c>
      <c r="W132" s="13" t="str">
        <f ca="1">IF($T132&lt;=AA$4,INDEX(TypicalCriticalitiesMAHBarrier723[Typical Criticality],MATCH($T132,TypicalCriticalitiesMAHBarrier723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723[Barrier Family Description],MATCH($T133,TypicalCriticalitiesMAHBarrier723[Barrier Family ID],0)),"")</f>
        <v/>
      </c>
      <c r="V133" s="39" t="str">
        <f ca="1">IF($T133&lt;=AA$4,INDEX(TypicalCriticalitiesMAHBarrier723[Typical Components],MATCH($T133,TypicalCriticalitiesMAHBarrier723[Column2],0)),"")</f>
        <v/>
      </c>
      <c r="W133" s="13" t="str">
        <f ca="1">IF($T133&lt;=AA$4,INDEX(TypicalCriticalitiesMAHBarrier723[Typical Criticality],MATCH($T133,TypicalCriticalitiesMAHBarrier723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723[Barrier Family Description],MATCH($T134,TypicalCriticalitiesMAHBarrier723[Barrier Family ID],0)),"")</f>
        <v/>
      </c>
      <c r="V134" s="39" t="str">
        <f ca="1">IF($T134&lt;=AA$4,INDEX(TypicalCriticalitiesMAHBarrier723[Typical Components],MATCH($T134,TypicalCriticalitiesMAHBarrier723[Column2],0)),"")</f>
        <v/>
      </c>
      <c r="W134" s="13" t="str">
        <f ca="1">IF($T134&lt;=AA$4,INDEX(TypicalCriticalitiesMAHBarrier723[Typical Criticality],MATCH($T134,TypicalCriticalitiesMAHBarrier723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723[Barrier Family Description],MATCH($T135,TypicalCriticalitiesMAHBarrier723[Barrier Family ID],0)),"")</f>
        <v/>
      </c>
      <c r="V135" s="39" t="str">
        <f ca="1">IF($T135&lt;=AA$4,INDEX(TypicalCriticalitiesMAHBarrier723[Typical Components],MATCH($T135,TypicalCriticalitiesMAHBarrier723[Column2],0)),"")</f>
        <v/>
      </c>
      <c r="W135" s="13" t="str">
        <f ca="1">IF($T135&lt;=AA$4,INDEX(TypicalCriticalitiesMAHBarrier723[Typical Criticality],MATCH($T135,TypicalCriticalitiesMAHBarrier723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723[Barrier Family Description],MATCH($T136,TypicalCriticalitiesMAHBarrier723[Barrier Family ID],0)),"")</f>
        <v/>
      </c>
      <c r="V136" s="39" t="str">
        <f ca="1">IF($T136&lt;=AA$4,INDEX(TypicalCriticalitiesMAHBarrier723[Typical Components],MATCH($T136,TypicalCriticalitiesMAHBarrier723[Column2],0)),"")</f>
        <v/>
      </c>
      <c r="W136" s="13" t="str">
        <f ca="1">IF($T136&lt;=AA$4,INDEX(TypicalCriticalitiesMAHBarrier723[Typical Criticality],MATCH($T136,TypicalCriticalitiesMAHBarrier723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723[Barrier Family Description],MATCH($T137,TypicalCriticalitiesMAHBarrier723[Barrier Family ID],0)),"")</f>
        <v/>
      </c>
      <c r="V137" s="39" t="str">
        <f ca="1">IF($T137&lt;=AA$4,INDEX(TypicalCriticalitiesMAHBarrier723[Typical Components],MATCH($T137,TypicalCriticalitiesMAHBarrier723[Column2],0)),"")</f>
        <v/>
      </c>
      <c r="W137" s="13" t="str">
        <f ca="1">IF($T137&lt;=AA$4,INDEX(TypicalCriticalitiesMAHBarrier723[Typical Criticality],MATCH($T137,TypicalCriticalitiesMAHBarrier723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723[Barrier Family Description],MATCH($T138,TypicalCriticalitiesMAHBarrier723[Barrier Family ID],0)),"")</f>
        <v/>
      </c>
      <c r="V138" s="39" t="str">
        <f ca="1">IF($T138&lt;=AA$4,INDEX(TypicalCriticalitiesMAHBarrier723[Typical Components],MATCH($T138,TypicalCriticalitiesMAHBarrier723[Column2],0)),"")</f>
        <v/>
      </c>
      <c r="W138" s="13" t="str">
        <f ca="1">IF($T138&lt;=AA$4,INDEX(TypicalCriticalitiesMAHBarrier723[Typical Criticality],MATCH($T138,TypicalCriticalitiesMAHBarrier723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723[Barrier Family Description],MATCH($T139,TypicalCriticalitiesMAHBarrier723[Barrier Family ID],0)),"")</f>
        <v/>
      </c>
      <c r="V139" s="39" t="str">
        <f ca="1">IF($T139&lt;=AA$4,INDEX(TypicalCriticalitiesMAHBarrier723[Typical Components],MATCH($T139,TypicalCriticalitiesMAHBarrier723[Column2],0)),"")</f>
        <v/>
      </c>
      <c r="W139" s="13" t="str">
        <f ca="1">IF($T139&lt;=AA$4,INDEX(TypicalCriticalitiesMAHBarrier723[Typical Criticality],MATCH($T139,TypicalCriticalitiesMAHBarrier723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723[Barrier Family Description],MATCH($T140,TypicalCriticalitiesMAHBarrier723[Barrier Family ID],0)),"")</f>
        <v/>
      </c>
      <c r="V140" s="39" t="str">
        <f ca="1">IF($T140&lt;=AA$4,INDEX(TypicalCriticalitiesMAHBarrier723[Typical Components],MATCH($T140,TypicalCriticalitiesMAHBarrier723[Column2],0)),"")</f>
        <v/>
      </c>
      <c r="W140" s="13" t="str">
        <f ca="1">IF($T140&lt;=AA$4,INDEX(TypicalCriticalitiesMAHBarrier723[Typical Criticality],MATCH($T140,TypicalCriticalitiesMAHBarrier723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723[Barrier Family Description],MATCH($T141,TypicalCriticalitiesMAHBarrier723[Barrier Family ID],0)),"")</f>
        <v/>
      </c>
      <c r="V141" s="39" t="str">
        <f ca="1">IF($T141&lt;=AA$4,INDEX(TypicalCriticalitiesMAHBarrier723[Typical Components],MATCH($T141,TypicalCriticalitiesMAHBarrier723[Column2],0)),"")</f>
        <v/>
      </c>
      <c r="W141" s="13" t="str">
        <f ca="1">IF($T141&lt;=AA$4,INDEX(TypicalCriticalitiesMAHBarrier723[Typical Criticality],MATCH($T141,TypicalCriticalitiesMAHBarrier723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723[Barrier Family Description],MATCH($T142,TypicalCriticalitiesMAHBarrier723[Barrier Family ID],0)),"")</f>
        <v/>
      </c>
      <c r="V142" s="39" t="str">
        <f ca="1">IF($T142&lt;=AA$4,INDEX(TypicalCriticalitiesMAHBarrier723[Typical Components],MATCH($T142,TypicalCriticalitiesMAHBarrier723[Column2],0)),"")</f>
        <v/>
      </c>
      <c r="W142" s="13" t="str">
        <f ca="1">IF($T142&lt;=AA$4,INDEX(TypicalCriticalitiesMAHBarrier723[Typical Criticality],MATCH($T142,TypicalCriticalitiesMAHBarrier723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723[Barrier Family Description],MATCH($T143,TypicalCriticalitiesMAHBarrier723[Barrier Family ID],0)),"")</f>
        <v/>
      </c>
      <c r="V143" s="39" t="str">
        <f ca="1">IF($T143&lt;=AA$4,INDEX(TypicalCriticalitiesMAHBarrier723[Typical Components],MATCH($T143,TypicalCriticalitiesMAHBarrier723[Column2],0)),"")</f>
        <v/>
      </c>
      <c r="W143" s="13" t="str">
        <f ca="1">IF($T143&lt;=AA$4,INDEX(TypicalCriticalitiesMAHBarrier723[Typical Criticality],MATCH($T143,TypicalCriticalitiesMAHBarrier723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723[Barrier Family Description],MATCH($T144,TypicalCriticalitiesMAHBarrier723[Barrier Family ID],0)),"")</f>
        <v/>
      </c>
      <c r="V144" s="39" t="str">
        <f ca="1">IF($T144&lt;=AA$4,INDEX(TypicalCriticalitiesMAHBarrier723[Typical Components],MATCH($T144,TypicalCriticalitiesMAHBarrier723[Column2],0)),"")</f>
        <v/>
      </c>
      <c r="W144" s="13" t="str">
        <f ca="1">IF($T144&lt;=AA$4,INDEX(TypicalCriticalitiesMAHBarrier723[Typical Criticality],MATCH($T144,TypicalCriticalitiesMAHBarrier723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723[Barrier Family Description],MATCH($T145,TypicalCriticalitiesMAHBarrier723[Barrier Family ID],0)),"")</f>
        <v/>
      </c>
      <c r="V145" s="39" t="str">
        <f ca="1">IF($T145&lt;=AA$4,INDEX(TypicalCriticalitiesMAHBarrier723[Typical Components],MATCH($T145,TypicalCriticalitiesMAHBarrier723[Column2],0)),"")</f>
        <v/>
      </c>
      <c r="W145" s="13" t="str">
        <f ca="1">IF($T145&lt;=AA$4,INDEX(TypicalCriticalitiesMAHBarrier723[Typical Criticality],MATCH($T145,TypicalCriticalitiesMAHBarrier723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723[Barrier Family Description],MATCH($T146,TypicalCriticalitiesMAHBarrier723[Barrier Family ID],0)),"")</f>
        <v/>
      </c>
      <c r="V146" s="39" t="str">
        <f ca="1">IF($T146&lt;=AA$4,INDEX(TypicalCriticalitiesMAHBarrier723[Typical Components],MATCH($T146,TypicalCriticalitiesMAHBarrier723[Column2],0)),"")</f>
        <v/>
      </c>
      <c r="W146" s="13" t="str">
        <f ca="1">IF($T146&lt;=AA$4,INDEX(TypicalCriticalitiesMAHBarrier723[Typical Criticality],MATCH($T146,TypicalCriticalitiesMAHBarrier723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723[Barrier Family Description],MATCH($T147,TypicalCriticalitiesMAHBarrier723[Barrier Family ID],0)),"")</f>
        <v/>
      </c>
      <c r="V147" s="39" t="str">
        <f ca="1">IF($T147&lt;=AA$4,INDEX(TypicalCriticalitiesMAHBarrier723[Typical Components],MATCH($T147,TypicalCriticalitiesMAHBarrier723[Column2],0)),"")</f>
        <v/>
      </c>
      <c r="W147" s="13" t="str">
        <f ca="1">IF($T147&lt;=AA$4,INDEX(TypicalCriticalitiesMAHBarrier723[Typical Criticality],MATCH($T147,TypicalCriticalitiesMAHBarrier723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723[Barrier Family Description],MATCH($T148,TypicalCriticalitiesMAHBarrier723[Barrier Family ID],0)),"")</f>
        <v/>
      </c>
      <c r="V148" s="39" t="str">
        <f ca="1">IF($T148&lt;=AA$4,INDEX(TypicalCriticalitiesMAHBarrier723[Typical Components],MATCH($T148,TypicalCriticalitiesMAHBarrier723[Column2],0)),"")</f>
        <v/>
      </c>
      <c r="W148" s="13" t="str">
        <f ca="1">IF($T148&lt;=AA$4,INDEX(TypicalCriticalitiesMAHBarrier723[Typical Criticality],MATCH($T148,TypicalCriticalitiesMAHBarrier723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723[Barrier Family Description],MATCH($T149,TypicalCriticalitiesMAHBarrier723[Barrier Family ID],0)),"")</f>
        <v/>
      </c>
      <c r="V149" s="39" t="str">
        <f ca="1">IF($T149&lt;=AA$4,INDEX(TypicalCriticalitiesMAHBarrier723[Typical Components],MATCH($T149,TypicalCriticalitiesMAHBarrier723[Column2],0)),"")</f>
        <v/>
      </c>
      <c r="W149" s="13" t="str">
        <f ca="1">IF($T149&lt;=AA$4,INDEX(TypicalCriticalitiesMAHBarrier723[Typical Criticality],MATCH($T149,TypicalCriticalitiesMAHBarrier723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723[Barrier Family Description],MATCH($T150,TypicalCriticalitiesMAHBarrier723[Barrier Family ID],0)),"")</f>
        <v/>
      </c>
      <c r="V150" s="39" t="str">
        <f ca="1">IF($T150&lt;=AA$4,INDEX(TypicalCriticalitiesMAHBarrier723[Typical Components],MATCH($T150,TypicalCriticalitiesMAHBarrier723[Column2],0)),"")</f>
        <v/>
      </c>
      <c r="W150" s="13" t="str">
        <f ca="1">IF($T150&lt;=AA$4,INDEX(TypicalCriticalitiesMAHBarrier723[Typical Criticality],MATCH($T150,TypicalCriticalitiesMAHBarrier723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723[Barrier Family Description],MATCH($T151,TypicalCriticalitiesMAHBarrier723[Barrier Family ID],0)),"")</f>
        <v/>
      </c>
      <c r="V151" s="39" t="str">
        <f ca="1">IF($T151&lt;=AA$4,INDEX(TypicalCriticalitiesMAHBarrier723[Typical Components],MATCH($T151,TypicalCriticalitiesMAHBarrier723[Column2],0)),"")</f>
        <v/>
      </c>
      <c r="W151" s="13" t="str">
        <f ca="1">IF($T151&lt;=AA$4,INDEX(TypicalCriticalitiesMAHBarrier723[Typical Criticality],MATCH($T151,TypicalCriticalitiesMAHBarrier723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723[Barrier Family Description],MATCH($T152,TypicalCriticalitiesMAHBarrier723[Barrier Family ID],0)),"")</f>
        <v/>
      </c>
      <c r="V152" s="39" t="str">
        <f ca="1">IF($T152&lt;=AA$4,INDEX(TypicalCriticalitiesMAHBarrier723[Typical Components],MATCH($T152,TypicalCriticalitiesMAHBarrier723[Column2],0)),"")</f>
        <v/>
      </c>
      <c r="W152" s="13" t="str">
        <f ca="1">IF($T152&lt;=AA$4,INDEX(TypicalCriticalitiesMAHBarrier723[Typical Criticality],MATCH($T152,TypicalCriticalitiesMAHBarrier723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723[Barrier Family Description],MATCH($T153,TypicalCriticalitiesMAHBarrier723[Barrier Family ID],0)),"")</f>
        <v/>
      </c>
      <c r="V153" s="39" t="str">
        <f ca="1">IF($T153&lt;=AA$4,INDEX(TypicalCriticalitiesMAHBarrier723[Typical Components],MATCH($T153,TypicalCriticalitiesMAHBarrier723[Column2],0)),"")</f>
        <v/>
      </c>
      <c r="W153" s="13" t="str">
        <f ca="1">IF($T153&lt;=AA$4,INDEX(TypicalCriticalitiesMAHBarrier723[Typical Criticality],MATCH($T153,TypicalCriticalitiesMAHBarrier723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723[Barrier Family Description],MATCH($T154,TypicalCriticalitiesMAHBarrier723[Barrier Family ID],0)),"")</f>
        <v/>
      </c>
      <c r="V154" s="39" t="str">
        <f ca="1">IF($T154&lt;=AA$4,INDEX(TypicalCriticalitiesMAHBarrier723[Typical Components],MATCH($T154,TypicalCriticalitiesMAHBarrier723[Column2],0)),"")</f>
        <v/>
      </c>
      <c r="W154" s="13" t="str">
        <f ca="1">IF($T154&lt;=AA$4,INDEX(TypicalCriticalitiesMAHBarrier723[Typical Criticality],MATCH($T154,TypicalCriticalitiesMAHBarrier723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723[Barrier Family Description],MATCH($T155,TypicalCriticalitiesMAHBarrier723[Barrier Family ID],0)),"")</f>
        <v/>
      </c>
      <c r="V155" s="39" t="str">
        <f ca="1">IF($T155&lt;=AA$4,INDEX(TypicalCriticalitiesMAHBarrier723[Typical Components],MATCH($T155,TypicalCriticalitiesMAHBarrier723[Column2],0)),"")</f>
        <v/>
      </c>
      <c r="W155" s="13" t="str">
        <f ca="1">IF($T155&lt;=AA$4,INDEX(TypicalCriticalitiesMAHBarrier723[Typical Criticality],MATCH($T155,TypicalCriticalitiesMAHBarrier723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723[Barrier Family Description],MATCH($T156,TypicalCriticalitiesMAHBarrier723[Barrier Family ID],0)),"")</f>
        <v/>
      </c>
      <c r="V156" s="39" t="str">
        <f ca="1">IF($T156&lt;=AA$4,INDEX(TypicalCriticalitiesMAHBarrier723[Typical Components],MATCH($T156,TypicalCriticalitiesMAHBarrier723[Column2],0)),"")</f>
        <v/>
      </c>
      <c r="W156" s="13" t="str">
        <f ca="1">IF($T156&lt;=AA$4,INDEX(TypicalCriticalitiesMAHBarrier723[Typical Criticality],MATCH($T156,TypicalCriticalitiesMAHBarrier723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723[Barrier Family Description],MATCH($T157,TypicalCriticalitiesMAHBarrier723[Barrier Family ID],0)),"")</f>
        <v/>
      </c>
      <c r="V157" s="39" t="str">
        <f ca="1">IF($T157&lt;=AA$4,INDEX(TypicalCriticalitiesMAHBarrier723[Typical Components],MATCH($T157,TypicalCriticalitiesMAHBarrier723[Column2],0)),"")</f>
        <v/>
      </c>
      <c r="W157" s="13" t="str">
        <f ca="1">IF($T157&lt;=AA$4,INDEX(TypicalCriticalitiesMAHBarrier723[Typical Criticality],MATCH($T157,TypicalCriticalitiesMAHBarrier723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723[Barrier Family Description],MATCH($T158,TypicalCriticalitiesMAHBarrier723[Barrier Family ID],0)),"")</f>
        <v/>
      </c>
      <c r="V158" s="39" t="str">
        <f ca="1">IF($T158&lt;=AA$4,INDEX(TypicalCriticalitiesMAHBarrier723[Typical Components],MATCH($T158,TypicalCriticalitiesMAHBarrier723[Column2],0)),"")</f>
        <v/>
      </c>
      <c r="W158" s="13" t="str">
        <f ca="1">IF($T158&lt;=AA$4,INDEX(TypicalCriticalitiesMAHBarrier723[Typical Criticality],MATCH($T158,TypicalCriticalitiesMAHBarrier723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723[Barrier Family Description],MATCH($T159,TypicalCriticalitiesMAHBarrier723[Barrier Family ID],0)),"")</f>
        <v/>
      </c>
      <c r="V159" s="39" t="str">
        <f ca="1">IF($T159&lt;=AA$4,INDEX(TypicalCriticalitiesMAHBarrier723[Typical Components],MATCH($T159,TypicalCriticalitiesMAHBarrier723[Column2],0)),"")</f>
        <v/>
      </c>
      <c r="W159" s="13" t="str">
        <f ca="1">IF($T159&lt;=AA$4,INDEX(TypicalCriticalitiesMAHBarrier723[Typical Criticality],MATCH($T159,TypicalCriticalitiesMAHBarrier723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723[Barrier Family Description],MATCH($T160,TypicalCriticalitiesMAHBarrier723[Barrier Family ID],0)),"")</f>
        <v/>
      </c>
      <c r="V160" s="39" t="str">
        <f ca="1">IF($T160&lt;=AA$4,INDEX(TypicalCriticalitiesMAHBarrier723[Typical Components],MATCH($T160,TypicalCriticalitiesMAHBarrier723[Column2],0)),"")</f>
        <v/>
      </c>
      <c r="W160" s="13" t="str">
        <f ca="1">IF($T160&lt;=AA$4,INDEX(TypicalCriticalitiesMAHBarrier723[Typical Criticality],MATCH($T160,TypicalCriticalitiesMAHBarrier723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723[Barrier Family Description],MATCH($T161,TypicalCriticalitiesMAHBarrier723[Barrier Family ID],0)),"")</f>
        <v/>
      </c>
      <c r="V161" s="39" t="str">
        <f ca="1">IF($T161&lt;=AA$4,INDEX(TypicalCriticalitiesMAHBarrier723[Typical Components],MATCH($T161,TypicalCriticalitiesMAHBarrier723[Column2],0)),"")</f>
        <v/>
      </c>
      <c r="W161" s="13" t="str">
        <f ca="1">IF($T161&lt;=AA$4,INDEX(TypicalCriticalitiesMAHBarrier723[Typical Criticality],MATCH($T161,TypicalCriticalitiesMAHBarrier723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723[Barrier Family Description],MATCH($T162,TypicalCriticalitiesMAHBarrier723[Barrier Family ID],0)),"")</f>
        <v/>
      </c>
      <c r="V162" s="39" t="str">
        <f ca="1">IF($T162&lt;=AA$4,INDEX(TypicalCriticalitiesMAHBarrier723[Typical Components],MATCH($T162,TypicalCriticalitiesMAHBarrier723[Column2],0)),"")</f>
        <v/>
      </c>
      <c r="W162" s="13" t="str">
        <f ca="1">IF($T162&lt;=AA$4,INDEX(TypicalCriticalitiesMAHBarrier723[Typical Criticality],MATCH($T162,TypicalCriticalitiesMAHBarrier723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723[Barrier Family Description],MATCH($T163,TypicalCriticalitiesMAHBarrier723[Barrier Family ID],0)),"")</f>
        <v/>
      </c>
      <c r="V163" s="39" t="str">
        <f ca="1">IF($T163&lt;=AA$4,INDEX(TypicalCriticalitiesMAHBarrier723[Typical Components],MATCH($T163,TypicalCriticalitiesMAHBarrier723[Column2],0)),"")</f>
        <v/>
      </c>
      <c r="W163" s="13" t="str">
        <f ca="1">IF($T163&lt;=AA$4,INDEX(TypicalCriticalitiesMAHBarrier723[Typical Criticality],MATCH($T163,TypicalCriticalitiesMAHBarrier723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723[Barrier Family Description],MATCH($T164,TypicalCriticalitiesMAHBarrier723[Barrier Family ID],0)),"")</f>
        <v/>
      </c>
      <c r="V164" s="39" t="str">
        <f ca="1">IF($T164&lt;=AA$4,INDEX(TypicalCriticalitiesMAHBarrier723[Typical Components],MATCH($T164,TypicalCriticalitiesMAHBarrier723[Column2],0)),"")</f>
        <v/>
      </c>
      <c r="W164" s="13" t="str">
        <f ca="1">IF($T164&lt;=AA$4,INDEX(TypicalCriticalitiesMAHBarrier723[Typical Criticality],MATCH($T164,TypicalCriticalitiesMAHBarrier723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723[Barrier Family Description],MATCH($T165,TypicalCriticalitiesMAHBarrier723[Barrier Family ID],0)),"")</f>
        <v/>
      </c>
      <c r="V165" s="39" t="str">
        <f ca="1">IF($T165&lt;=AA$4,INDEX(TypicalCriticalitiesMAHBarrier723[Typical Components],MATCH($T165,TypicalCriticalitiesMAHBarrier723[Column2],0)),"")</f>
        <v/>
      </c>
      <c r="W165" s="13" t="str">
        <f ca="1">IF($T165&lt;=AA$4,INDEX(TypicalCriticalitiesMAHBarrier723[Typical Criticality],MATCH($T165,TypicalCriticalitiesMAHBarrier723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723[Barrier Family Description],MATCH($T166,TypicalCriticalitiesMAHBarrier723[Barrier Family ID],0)),"")</f>
        <v/>
      </c>
      <c r="V166" s="39" t="str">
        <f ca="1">IF($T166&lt;=AA$4,INDEX(TypicalCriticalitiesMAHBarrier723[Typical Components],MATCH($T166,TypicalCriticalitiesMAHBarrier723[Column2],0)),"")</f>
        <v/>
      </c>
      <c r="W166" s="13" t="str">
        <f ca="1">IF($T166&lt;=AA$4,INDEX(TypicalCriticalitiesMAHBarrier723[Typical Criticality],MATCH($T166,TypicalCriticalitiesMAHBarrier723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723[Barrier Family Description],MATCH($T167,TypicalCriticalitiesMAHBarrier723[Barrier Family ID],0)),"")</f>
        <v/>
      </c>
      <c r="V167" s="39" t="str">
        <f ca="1">IF($T167&lt;=AA$4,INDEX(TypicalCriticalitiesMAHBarrier723[Typical Components],MATCH($T167,TypicalCriticalitiesMAHBarrier723[Column2],0)),"")</f>
        <v/>
      </c>
      <c r="W167" s="13" t="str">
        <f ca="1">IF($T167&lt;=AA$4,INDEX(TypicalCriticalitiesMAHBarrier723[Typical Criticality],MATCH($T167,TypicalCriticalitiesMAHBarrier723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723[Barrier Family Description],MATCH($T168,TypicalCriticalitiesMAHBarrier723[Barrier Family ID],0)),"")</f>
        <v/>
      </c>
      <c r="V168" s="39" t="str">
        <f ca="1">IF($T168&lt;=AA$4,INDEX(TypicalCriticalitiesMAHBarrier723[Typical Components],MATCH($T168,TypicalCriticalitiesMAHBarrier723[Column2],0)),"")</f>
        <v/>
      </c>
      <c r="W168" s="13" t="str">
        <f ca="1">IF($T168&lt;=AA$4,INDEX(TypicalCriticalitiesMAHBarrier723[Typical Criticality],MATCH($T168,TypicalCriticalitiesMAHBarrier723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723[Barrier Family Description],MATCH($T169,TypicalCriticalitiesMAHBarrier723[Barrier Family ID],0)),"")</f>
        <v/>
      </c>
      <c r="V169" s="39" t="str">
        <f ca="1">IF($T169&lt;=AA$4,INDEX(TypicalCriticalitiesMAHBarrier723[Typical Components],MATCH($T169,TypicalCriticalitiesMAHBarrier723[Column2],0)),"")</f>
        <v/>
      </c>
      <c r="W169" s="13" t="str">
        <f ca="1">IF($T169&lt;=AA$4,INDEX(TypicalCriticalitiesMAHBarrier723[Typical Criticality],MATCH($T169,TypicalCriticalitiesMAHBarrier723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723[Barrier Family Description],MATCH($T170,TypicalCriticalitiesMAHBarrier723[Barrier Family ID],0)),"")</f>
        <v/>
      </c>
      <c r="V170" s="39" t="str">
        <f ca="1">IF($T170&lt;=AA$4,INDEX(TypicalCriticalitiesMAHBarrier723[Typical Components],MATCH($T170,TypicalCriticalitiesMAHBarrier723[Column2],0)),"")</f>
        <v/>
      </c>
      <c r="W170" s="13" t="str">
        <f ca="1">IF($T170&lt;=AA$4,INDEX(TypicalCriticalitiesMAHBarrier723[Typical Criticality],MATCH($T170,TypicalCriticalitiesMAHBarrier723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723[Barrier Family Description],MATCH($T171,TypicalCriticalitiesMAHBarrier723[Barrier Family ID],0)),"")</f>
        <v/>
      </c>
      <c r="V171" s="39" t="str">
        <f ca="1">IF($T171&lt;=AA$4,INDEX(TypicalCriticalitiesMAHBarrier723[Typical Components],MATCH($T171,TypicalCriticalitiesMAHBarrier723[Column2],0)),"")</f>
        <v/>
      </c>
      <c r="W171" s="13" t="str">
        <f ca="1">IF($T171&lt;=AA$4,INDEX(TypicalCriticalitiesMAHBarrier723[Typical Criticality],MATCH($T171,TypicalCriticalitiesMAHBarrier723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723[Barrier Family Description],MATCH($T172,TypicalCriticalitiesMAHBarrier723[Barrier Family ID],0)),"")</f>
        <v/>
      </c>
      <c r="V172" s="39" t="str">
        <f ca="1">IF($T172&lt;=AA$4,INDEX(TypicalCriticalitiesMAHBarrier723[Typical Components],MATCH($T172,TypicalCriticalitiesMAHBarrier723[Column2],0)),"")</f>
        <v/>
      </c>
      <c r="W172" s="13" t="str">
        <f ca="1">IF($T172&lt;=AA$4,INDEX(TypicalCriticalitiesMAHBarrier723[Typical Criticality],MATCH($T172,TypicalCriticalitiesMAHBarrier723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723[Barrier Family Description],MATCH($T173,TypicalCriticalitiesMAHBarrier723[Barrier Family ID],0)),"")</f>
        <v/>
      </c>
      <c r="V173" s="39" t="str">
        <f ca="1">IF($T173&lt;=AA$4,INDEX(TypicalCriticalitiesMAHBarrier723[Typical Components],MATCH($T173,TypicalCriticalitiesMAHBarrier723[Column2],0)),"")</f>
        <v/>
      </c>
      <c r="W173" s="13" t="str">
        <f ca="1">IF($T173&lt;=AA$4,INDEX(TypicalCriticalitiesMAHBarrier723[Typical Criticality],MATCH($T173,TypicalCriticalitiesMAHBarrier723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723[Barrier Family Description],MATCH($T174,TypicalCriticalitiesMAHBarrier723[Barrier Family ID],0)),"")</f>
        <v/>
      </c>
      <c r="V174" s="39" t="str">
        <f ca="1">IF($T174&lt;=AA$4,INDEX(TypicalCriticalitiesMAHBarrier723[Typical Components],MATCH($T174,TypicalCriticalitiesMAHBarrier723[Column2],0)),"")</f>
        <v/>
      </c>
      <c r="W174" s="13" t="str">
        <f ca="1">IF($T174&lt;=AA$4,INDEX(TypicalCriticalitiesMAHBarrier723[Typical Criticality],MATCH($T174,TypicalCriticalitiesMAHBarrier723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723[Barrier Family Description],MATCH($T175,TypicalCriticalitiesMAHBarrier723[Barrier Family ID],0)),"")</f>
        <v/>
      </c>
      <c r="V175" s="39" t="str">
        <f ca="1">IF($T175&lt;=AA$4,INDEX(TypicalCriticalitiesMAHBarrier723[Typical Components],MATCH($T175,TypicalCriticalitiesMAHBarrier723[Column2],0)),"")</f>
        <v/>
      </c>
      <c r="W175" s="13" t="str">
        <f ca="1">IF($T175&lt;=AA$4,INDEX(TypicalCriticalitiesMAHBarrier723[Typical Criticality],MATCH($T175,TypicalCriticalitiesMAHBarrier723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723[Barrier Family Description],MATCH($T176,TypicalCriticalitiesMAHBarrier723[Barrier Family ID],0)),"")</f>
        <v/>
      </c>
      <c r="V176" s="39" t="str">
        <f ca="1">IF($T176&lt;=AA$4,INDEX(TypicalCriticalitiesMAHBarrier723[Typical Components],MATCH($T176,TypicalCriticalitiesMAHBarrier723[Column2],0)),"")</f>
        <v/>
      </c>
      <c r="W176" s="13" t="str">
        <f ca="1">IF($T176&lt;=AA$4,INDEX(TypicalCriticalitiesMAHBarrier723[Typical Criticality],MATCH($T176,TypicalCriticalitiesMAHBarrier723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723[Barrier Family Description],MATCH($T177,TypicalCriticalitiesMAHBarrier723[Barrier Family ID],0)),"")</f>
        <v/>
      </c>
      <c r="V177" s="39" t="str">
        <f ca="1">IF($T177&lt;=AA$4,INDEX(TypicalCriticalitiesMAHBarrier723[Typical Components],MATCH($T177,TypicalCriticalitiesMAHBarrier723[Column2],0)),"")</f>
        <v/>
      </c>
      <c r="W177" s="13" t="str">
        <f ca="1">IF($T177&lt;=AA$4,INDEX(TypicalCriticalitiesMAHBarrier723[Typical Criticality],MATCH($T177,TypicalCriticalitiesMAHBarrier723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723[Barrier Family Description],MATCH($T178,TypicalCriticalitiesMAHBarrier723[Barrier Family ID],0)),"")</f>
        <v/>
      </c>
      <c r="V178" s="39" t="str">
        <f ca="1">IF($T178&lt;=AA$4,INDEX(TypicalCriticalitiesMAHBarrier723[Typical Components],MATCH($T178,TypicalCriticalitiesMAHBarrier723[Column2],0)),"")</f>
        <v/>
      </c>
      <c r="W178" s="13" t="str">
        <f ca="1">IF($T178&lt;=AA$4,INDEX(TypicalCriticalitiesMAHBarrier723[Typical Criticality],MATCH($T178,TypicalCriticalitiesMAHBarrier723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723[Barrier Family Description],MATCH($T179,TypicalCriticalitiesMAHBarrier723[Barrier Family ID],0)),"")</f>
        <v/>
      </c>
      <c r="V179" s="39" t="str">
        <f ca="1">IF($T179&lt;=AA$4,INDEX(TypicalCriticalitiesMAHBarrier723[Typical Components],MATCH($T179,TypicalCriticalitiesMAHBarrier723[Column2],0)),"")</f>
        <v/>
      </c>
      <c r="W179" s="13" t="str">
        <f ca="1">IF($T179&lt;=AA$4,INDEX(TypicalCriticalitiesMAHBarrier723[Typical Criticality],MATCH($T179,TypicalCriticalitiesMAHBarrier723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723[Barrier Family Description],MATCH($T180,TypicalCriticalitiesMAHBarrier723[Barrier Family ID],0)),"")</f>
        <v/>
      </c>
      <c r="V180" s="39" t="str">
        <f ca="1">IF($T180&lt;=AA$4,INDEX(TypicalCriticalitiesMAHBarrier723[Typical Components],MATCH($T180,TypicalCriticalitiesMAHBarrier723[Column2],0)),"")</f>
        <v/>
      </c>
      <c r="W180" s="13" t="str">
        <f ca="1">IF($T180&lt;=AA$4,INDEX(TypicalCriticalitiesMAHBarrier723[Typical Criticality],MATCH($T180,TypicalCriticalitiesMAHBarrier723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723[Barrier Family Description],MATCH($T181,TypicalCriticalitiesMAHBarrier723[Barrier Family ID],0)),"")</f>
        <v/>
      </c>
      <c r="V181" s="39" t="str">
        <f ca="1">IF($T181&lt;=AA$4,INDEX(TypicalCriticalitiesMAHBarrier723[Typical Components],MATCH($T181,TypicalCriticalitiesMAHBarrier723[Column2],0)),"")</f>
        <v/>
      </c>
      <c r="W181" s="13" t="str">
        <f ca="1">IF($T181&lt;=AA$4,INDEX(TypicalCriticalitiesMAHBarrier723[Typical Criticality],MATCH($T181,TypicalCriticalitiesMAHBarrier723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723[Barrier Family Description],MATCH($T182,TypicalCriticalitiesMAHBarrier723[Barrier Family ID],0)),"")</f>
        <v/>
      </c>
      <c r="V182" s="39" t="str">
        <f ca="1">IF($T182&lt;=AA$4,INDEX(TypicalCriticalitiesMAHBarrier723[Typical Components],MATCH($T182,TypicalCriticalitiesMAHBarrier723[Column2],0)),"")</f>
        <v/>
      </c>
      <c r="W182" s="13" t="str">
        <f ca="1">IF($T182&lt;=AA$4,INDEX(TypicalCriticalitiesMAHBarrier723[Typical Criticality],MATCH($T182,TypicalCriticalitiesMAHBarrier723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723[Barrier Family Description],MATCH($T183,TypicalCriticalitiesMAHBarrier723[Barrier Family ID],0)),"")</f>
        <v/>
      </c>
      <c r="V183" s="39" t="str">
        <f ca="1">IF($T183&lt;=AA$4,INDEX(TypicalCriticalitiesMAHBarrier723[Typical Components],MATCH($T183,TypicalCriticalitiesMAHBarrier723[Column2],0)),"")</f>
        <v/>
      </c>
      <c r="W183" s="13" t="str">
        <f ca="1">IF($T183&lt;=AA$4,INDEX(TypicalCriticalitiesMAHBarrier723[Typical Criticality],MATCH($T183,TypicalCriticalitiesMAHBarrier723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723[Barrier Family Description],MATCH($T184,TypicalCriticalitiesMAHBarrier723[Barrier Family ID],0)),"")</f>
        <v/>
      </c>
      <c r="V184" s="39" t="str">
        <f ca="1">IF($T184&lt;=AA$4,INDEX(TypicalCriticalitiesMAHBarrier723[Typical Components],MATCH($T184,TypicalCriticalitiesMAHBarrier723[Column2],0)),"")</f>
        <v/>
      </c>
      <c r="W184" s="13" t="str">
        <f ca="1">IF($T184&lt;=AA$4,INDEX(TypicalCriticalitiesMAHBarrier723[Typical Criticality],MATCH($T184,TypicalCriticalitiesMAHBarrier723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723[Barrier Family Description],MATCH($T185,TypicalCriticalitiesMAHBarrier723[Barrier Family ID],0)),"")</f>
        <v/>
      </c>
      <c r="V185" s="39" t="str">
        <f ca="1">IF($T185&lt;=AA$4,INDEX(TypicalCriticalitiesMAHBarrier723[Typical Components],MATCH($T185,TypicalCriticalitiesMAHBarrier723[Column2],0)),"")</f>
        <v/>
      </c>
      <c r="W185" s="13" t="str">
        <f ca="1">IF($T185&lt;=AA$4,INDEX(TypicalCriticalitiesMAHBarrier723[Typical Criticality],MATCH($T185,TypicalCriticalitiesMAHBarrier723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723[Barrier Family Description],MATCH($T186,TypicalCriticalitiesMAHBarrier723[Barrier Family ID],0)),"")</f>
        <v/>
      </c>
      <c r="V186" s="39" t="str">
        <f ca="1">IF($T186&lt;=AA$4,INDEX(TypicalCriticalitiesMAHBarrier723[Typical Components],MATCH($T186,TypicalCriticalitiesMAHBarrier723[Column2],0)),"")</f>
        <v/>
      </c>
      <c r="W186" s="13" t="str">
        <f ca="1">IF($T186&lt;=AA$4,INDEX(TypicalCriticalitiesMAHBarrier723[Typical Criticality],MATCH($T186,TypicalCriticalitiesMAHBarrier723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723[Barrier Family Description],MATCH($T187,TypicalCriticalitiesMAHBarrier723[Barrier Family ID],0)),"")</f>
        <v/>
      </c>
      <c r="V187" s="39" t="str">
        <f ca="1">IF($T187&lt;=AA$4,INDEX(TypicalCriticalitiesMAHBarrier723[Typical Components],MATCH($T187,TypicalCriticalitiesMAHBarrier723[Column2],0)),"")</f>
        <v/>
      </c>
      <c r="W187" s="13" t="str">
        <f ca="1">IF($T187&lt;=AA$4,INDEX(TypicalCriticalitiesMAHBarrier723[Typical Criticality],MATCH($T187,TypicalCriticalitiesMAHBarrier723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723[Barrier Family Description],MATCH($T188,TypicalCriticalitiesMAHBarrier723[Barrier Family ID],0)),"")</f>
        <v/>
      </c>
      <c r="V188" s="39" t="str">
        <f ca="1">IF($T188&lt;=AA$4,INDEX(TypicalCriticalitiesMAHBarrier723[Typical Components],MATCH($T188,TypicalCriticalitiesMAHBarrier723[Column2],0)),"")</f>
        <v/>
      </c>
      <c r="W188" s="13" t="str">
        <f ca="1">IF($T188&lt;=AA$4,INDEX(TypicalCriticalitiesMAHBarrier723[Typical Criticality],MATCH($T188,TypicalCriticalitiesMAHBarrier723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723[Barrier Family Description],MATCH($T189,TypicalCriticalitiesMAHBarrier723[Barrier Family ID],0)),"")</f>
        <v/>
      </c>
      <c r="V189" s="39" t="str">
        <f ca="1">IF($T189&lt;=AA$4,INDEX(TypicalCriticalitiesMAHBarrier723[Typical Components],MATCH($T189,TypicalCriticalitiesMAHBarrier723[Column2],0)),"")</f>
        <v/>
      </c>
      <c r="W189" s="13" t="str">
        <f ca="1">IF($T189&lt;=AA$4,INDEX(TypicalCriticalitiesMAHBarrier723[Typical Criticality],MATCH($T189,TypicalCriticalitiesMAHBarrier723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723[Barrier Family Description],MATCH($T190,TypicalCriticalitiesMAHBarrier723[Barrier Family ID],0)),"")</f>
        <v/>
      </c>
      <c r="V190" s="39" t="str">
        <f ca="1">IF($T190&lt;=AA$4,INDEX(TypicalCriticalitiesMAHBarrier723[Typical Components],MATCH($T190,TypicalCriticalitiesMAHBarrier723[Column2],0)),"")</f>
        <v/>
      </c>
      <c r="W190" s="13" t="str">
        <f ca="1">IF($T190&lt;=AA$4,INDEX(TypicalCriticalitiesMAHBarrier723[Typical Criticality],MATCH($T190,TypicalCriticalitiesMAHBarrier723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723[Barrier Family Description],MATCH($T191,TypicalCriticalitiesMAHBarrier723[Barrier Family ID],0)),"")</f>
        <v/>
      </c>
      <c r="V191" s="39" t="str">
        <f ca="1">IF($T191&lt;=AA$4,INDEX(TypicalCriticalitiesMAHBarrier723[Typical Components],MATCH($T191,TypicalCriticalitiesMAHBarrier723[Column2],0)),"")</f>
        <v/>
      </c>
      <c r="W191" s="13" t="str">
        <f ca="1">IF($T191&lt;=AA$4,INDEX(TypicalCriticalitiesMAHBarrier723[Typical Criticality],MATCH($T191,TypicalCriticalitiesMAHBarrier723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723[Barrier Family Description],MATCH($T192,TypicalCriticalitiesMAHBarrier723[Barrier Family ID],0)),"")</f>
        <v/>
      </c>
      <c r="V192" s="39" t="str">
        <f ca="1">IF($T192&lt;=AA$4,INDEX(TypicalCriticalitiesMAHBarrier723[Typical Components],MATCH($T192,TypicalCriticalitiesMAHBarrier723[Column2],0)),"")</f>
        <v/>
      </c>
      <c r="W192" s="13" t="str">
        <f ca="1">IF($T192&lt;=AA$4,INDEX(TypicalCriticalitiesMAHBarrier723[Typical Criticality],MATCH($T192,TypicalCriticalitiesMAHBarrier723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723[Barrier Family Description],MATCH($T193,TypicalCriticalitiesMAHBarrier723[Barrier Family ID],0)),"")</f>
        <v/>
      </c>
      <c r="V193" s="39" t="str">
        <f ca="1">IF($T193&lt;=AA$4,INDEX(TypicalCriticalitiesMAHBarrier723[Typical Components],MATCH($T193,TypicalCriticalitiesMAHBarrier723[Column2],0)),"")</f>
        <v/>
      </c>
      <c r="W193" s="13" t="str">
        <f ca="1">IF($T193&lt;=AA$4,INDEX(TypicalCriticalitiesMAHBarrier723[Typical Criticality],MATCH($T193,TypicalCriticalitiesMAHBarrier723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723[Barrier Family Description],MATCH($T194,TypicalCriticalitiesMAHBarrier723[Barrier Family ID],0)),"")</f>
        <v/>
      </c>
      <c r="V194" s="39" t="str">
        <f ca="1">IF($T194&lt;=AA$4,INDEX(TypicalCriticalitiesMAHBarrier723[Typical Components],MATCH($T194,TypicalCriticalitiesMAHBarrier723[Column2],0)),"")</f>
        <v/>
      </c>
      <c r="W194" s="13" t="str">
        <f ca="1">IF($T194&lt;=AA$4,INDEX(TypicalCriticalitiesMAHBarrier723[Typical Criticality],MATCH($T194,TypicalCriticalitiesMAHBarrier723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723[Barrier Family Description],MATCH($T195,TypicalCriticalitiesMAHBarrier723[Barrier Family ID],0)),"")</f>
        <v/>
      </c>
      <c r="V195" s="39" t="str">
        <f ca="1">IF($T195&lt;=AA$4,INDEX(TypicalCriticalitiesMAHBarrier723[Typical Components],MATCH($T195,TypicalCriticalitiesMAHBarrier723[Column2],0)),"")</f>
        <v/>
      </c>
      <c r="W195" s="13" t="str">
        <f ca="1">IF($T195&lt;=AA$4,INDEX(TypicalCriticalitiesMAHBarrier723[Typical Criticality],MATCH($T195,TypicalCriticalitiesMAHBarrier723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723[Barrier Family Description],MATCH($T196,TypicalCriticalitiesMAHBarrier723[Barrier Family ID],0)),"")</f>
        <v/>
      </c>
      <c r="V196" s="39" t="str">
        <f ca="1">IF($T196&lt;=AA$4,INDEX(TypicalCriticalitiesMAHBarrier723[Typical Components],MATCH($T196,TypicalCriticalitiesMAHBarrier723[Column2],0)),"")</f>
        <v/>
      </c>
      <c r="W196" s="13" t="str">
        <f ca="1">IF($T196&lt;=AA$4,INDEX(TypicalCriticalitiesMAHBarrier723[Typical Criticality],MATCH($T196,TypicalCriticalitiesMAHBarrier723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723[Barrier Family Description],MATCH($T197,TypicalCriticalitiesMAHBarrier723[Barrier Family ID],0)),"")</f>
        <v/>
      </c>
      <c r="V197" s="39" t="str">
        <f ca="1">IF($T197&lt;=AA$4,INDEX(TypicalCriticalitiesMAHBarrier723[Typical Components],MATCH($T197,TypicalCriticalitiesMAHBarrier723[Column2],0)),"")</f>
        <v/>
      </c>
      <c r="W197" s="13" t="str">
        <f ca="1">IF($T197&lt;=AA$4,INDEX(TypicalCriticalitiesMAHBarrier723[Typical Criticality],MATCH($T197,TypicalCriticalitiesMAHBarrier723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723[Barrier Family Description],MATCH($T198,TypicalCriticalitiesMAHBarrier723[Barrier Family ID],0)),"")</f>
        <v/>
      </c>
      <c r="V198" s="39" t="str">
        <f ca="1">IF($T198&lt;=AA$4,INDEX(TypicalCriticalitiesMAHBarrier723[Typical Components],MATCH($T198,TypicalCriticalitiesMAHBarrier723[Column2],0)),"")</f>
        <v/>
      </c>
      <c r="W198" s="13" t="str">
        <f ca="1">IF($T198&lt;=AA$4,INDEX(TypicalCriticalitiesMAHBarrier723[Typical Criticality],MATCH($T198,TypicalCriticalitiesMAHBarrier723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723[Barrier Family Description],MATCH($T199,TypicalCriticalitiesMAHBarrier723[Barrier Family ID],0)),"")</f>
        <v/>
      </c>
      <c r="V199" s="39" t="str">
        <f ca="1">IF($T199&lt;=AA$4,INDEX(TypicalCriticalitiesMAHBarrier723[Typical Components],MATCH($T199,TypicalCriticalitiesMAHBarrier723[Column2],0)),"")</f>
        <v/>
      </c>
      <c r="W199" s="13" t="str">
        <f ca="1">IF($T199&lt;=AA$4,INDEX(TypicalCriticalitiesMAHBarrier723[Typical Criticality],MATCH($T199,TypicalCriticalitiesMAHBarrier723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723[Barrier Family Description],MATCH($T200,TypicalCriticalitiesMAHBarrier723[Barrier Family ID],0)),"")</f>
        <v/>
      </c>
      <c r="V200" s="39" t="str">
        <f ca="1">IF($T200&lt;=AA$4,INDEX(TypicalCriticalitiesMAHBarrier723[Typical Components],MATCH($T200,TypicalCriticalitiesMAHBarrier723[Column2],0)),"")</f>
        <v/>
      </c>
      <c r="W200" s="13" t="str">
        <f ca="1">IF($T200&lt;=AA$4,INDEX(TypicalCriticalitiesMAHBarrier723[Typical Criticality],MATCH($T200,TypicalCriticalitiesMAHBarrier723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723[Barrier Family Description],MATCH($T201,TypicalCriticalitiesMAHBarrier723[Barrier Family ID],0)),"")</f>
        <v/>
      </c>
      <c r="V201" s="39" t="str">
        <f ca="1">IF($T201&lt;=AA$4,INDEX(TypicalCriticalitiesMAHBarrier723[Typical Components],MATCH($T201,TypicalCriticalitiesMAHBarrier723[Column2],0)),"")</f>
        <v/>
      </c>
      <c r="W201" s="13" t="str">
        <f ca="1">IF($T201&lt;=AA$4,INDEX(TypicalCriticalitiesMAHBarrier723[Typical Criticality],MATCH($T201,TypicalCriticalitiesMAHBarrier723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723[Barrier Family Description],MATCH($T202,TypicalCriticalitiesMAHBarrier723[Barrier Family ID],0)),"")</f>
        <v/>
      </c>
      <c r="V202" s="39" t="str">
        <f ca="1">IF($T202&lt;=AA$4,INDEX(TypicalCriticalitiesMAHBarrier723[Typical Components],MATCH($T202,TypicalCriticalitiesMAHBarrier723[Column2],0)),"")</f>
        <v/>
      </c>
      <c r="W202" s="13" t="str">
        <f ca="1">IF($T202&lt;=AA$4,INDEX(TypicalCriticalitiesMAHBarrier723[Typical Criticality],MATCH($T202,TypicalCriticalitiesMAHBarrier723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723[Barrier Family Description],MATCH($T203,TypicalCriticalitiesMAHBarrier723[Barrier Family ID],0)),"")</f>
        <v/>
      </c>
      <c r="V203" s="39" t="str">
        <f ca="1">IF($T203&lt;=AA$4,INDEX(TypicalCriticalitiesMAHBarrier723[Typical Components],MATCH($T203,TypicalCriticalitiesMAHBarrier723[Column2],0)),"")</f>
        <v/>
      </c>
      <c r="W203" s="13" t="str">
        <f ca="1">IF($T203&lt;=AA$4,INDEX(TypicalCriticalitiesMAHBarrier723[Typical Criticality],MATCH($T203,TypicalCriticalitiesMAHBarrier723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723[Barrier Family Description],MATCH($T204,TypicalCriticalitiesMAHBarrier723[Barrier Family ID],0)),"")</f>
        <v/>
      </c>
      <c r="V204" s="39" t="str">
        <f ca="1">IF($T204&lt;=AA$4,INDEX(TypicalCriticalitiesMAHBarrier723[Typical Components],MATCH($T204,TypicalCriticalitiesMAHBarrier723[Column2],0)),"")</f>
        <v/>
      </c>
      <c r="W204" s="13" t="str">
        <f ca="1">IF($T204&lt;=AA$4,INDEX(TypicalCriticalitiesMAHBarrier723[Typical Criticality],MATCH($T204,TypicalCriticalitiesMAHBarrier723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723[Barrier Family Description],MATCH($T205,TypicalCriticalitiesMAHBarrier723[Barrier Family ID],0)),"")</f>
        <v/>
      </c>
      <c r="V205" s="39" t="str">
        <f ca="1">IF($T205&lt;=AA$4,INDEX(TypicalCriticalitiesMAHBarrier723[Typical Components],MATCH($T205,TypicalCriticalitiesMAHBarrier723[Column2],0)),"")</f>
        <v/>
      </c>
      <c r="W205" s="13" t="str">
        <f ca="1">IF($T205&lt;=AA$4,INDEX(TypicalCriticalitiesMAHBarrier723[Typical Criticality],MATCH($T205,TypicalCriticalitiesMAHBarrier723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723[Barrier Family Description],MATCH($T206,TypicalCriticalitiesMAHBarrier723[Barrier Family ID],0)),"")</f>
        <v/>
      </c>
      <c r="V206" s="39" t="str">
        <f ca="1">IF($T206&lt;=AA$4,INDEX(TypicalCriticalitiesMAHBarrier723[Typical Components],MATCH($T206,TypicalCriticalitiesMAHBarrier723[Column2],0)),"")</f>
        <v/>
      </c>
      <c r="W206" s="13" t="str">
        <f ca="1">IF($T206&lt;=AA$4,INDEX(TypicalCriticalitiesMAHBarrier723[Typical Criticality],MATCH($T206,TypicalCriticalitiesMAHBarrier723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723[Barrier Family Description],MATCH($T207,TypicalCriticalitiesMAHBarrier723[Barrier Family ID],0)),"")</f>
        <v/>
      </c>
      <c r="V207" s="39" t="str">
        <f ca="1">IF($T207&lt;=AA$4,INDEX(TypicalCriticalitiesMAHBarrier723[Typical Components],MATCH($T207,TypicalCriticalitiesMAHBarrier723[Column2],0)),"")</f>
        <v/>
      </c>
      <c r="W207" s="13" t="str">
        <f ca="1">IF($T207&lt;=AA$4,INDEX(TypicalCriticalitiesMAHBarrier723[Typical Criticality],MATCH($T207,TypicalCriticalitiesMAHBarrier723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723[Barrier Family Description],MATCH($T208,TypicalCriticalitiesMAHBarrier723[Barrier Family ID],0)),"")</f>
        <v/>
      </c>
      <c r="V208" s="39" t="str">
        <f ca="1">IF($T208&lt;=AA$4,INDEX(TypicalCriticalitiesMAHBarrier723[Typical Components],MATCH($T208,TypicalCriticalitiesMAHBarrier723[Column2],0)),"")</f>
        <v/>
      </c>
      <c r="W208" s="13" t="str">
        <f ca="1">IF($T208&lt;=AA$4,INDEX(TypicalCriticalitiesMAHBarrier723[Typical Criticality],MATCH($T208,TypicalCriticalitiesMAHBarrier723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723[Barrier Family Description],MATCH($T209,TypicalCriticalitiesMAHBarrier723[Barrier Family ID],0)),"")</f>
        <v/>
      </c>
      <c r="V209" s="39" t="str">
        <f ca="1">IF($T209&lt;=AA$4,INDEX(TypicalCriticalitiesMAHBarrier723[Typical Components],MATCH($T209,TypicalCriticalitiesMAHBarrier723[Column2],0)),"")</f>
        <v/>
      </c>
      <c r="W209" s="13" t="str">
        <f ca="1">IF($T209&lt;=AA$4,INDEX(TypicalCriticalitiesMAHBarrier723[Typical Criticality],MATCH($T209,TypicalCriticalitiesMAHBarrier723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723[Barrier Family Description],MATCH($T210,TypicalCriticalitiesMAHBarrier723[Barrier Family ID],0)),"")</f>
        <v/>
      </c>
      <c r="V210" s="39" t="str">
        <f ca="1">IF($T210&lt;=AA$4,INDEX(TypicalCriticalitiesMAHBarrier723[Typical Components],MATCH($T210,TypicalCriticalitiesMAHBarrier723[Column2],0)),"")</f>
        <v/>
      </c>
      <c r="W210" s="13" t="str">
        <f ca="1">IF($T210&lt;=AA$4,INDEX(TypicalCriticalitiesMAHBarrier723[Typical Criticality],MATCH($T210,TypicalCriticalitiesMAHBarrier723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723[Barrier Family Description],MATCH($T211,TypicalCriticalitiesMAHBarrier723[Barrier Family ID],0)),"")</f>
        <v/>
      </c>
      <c r="V211" s="39" t="str">
        <f ca="1">IF($T211&lt;=AA$4,INDEX(TypicalCriticalitiesMAHBarrier723[Typical Components],MATCH($T211,TypicalCriticalitiesMAHBarrier723[Column2],0)),"")</f>
        <v/>
      </c>
      <c r="W211" s="13" t="str">
        <f ca="1">IF($T211&lt;=AA$4,INDEX(TypicalCriticalitiesMAHBarrier723[Typical Criticality],MATCH($T211,TypicalCriticalitiesMAHBarrier723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723[Barrier Family Description],MATCH($T212,TypicalCriticalitiesMAHBarrier723[Barrier Family ID],0)),"")</f>
        <v/>
      </c>
      <c r="V212" s="39" t="str">
        <f ca="1">IF($T212&lt;=AA$4,INDEX(TypicalCriticalitiesMAHBarrier723[Typical Components],MATCH($T212,TypicalCriticalitiesMAHBarrier723[Column2],0)),"")</f>
        <v/>
      </c>
      <c r="W212" s="13" t="str">
        <f ca="1">IF($T212&lt;=AA$4,INDEX(TypicalCriticalitiesMAHBarrier723[Typical Criticality],MATCH($T212,TypicalCriticalitiesMAHBarrier723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723[Barrier Family Description],MATCH($T213,TypicalCriticalitiesMAHBarrier723[Barrier Family ID],0)),"")</f>
        <v/>
      </c>
      <c r="V213" s="39" t="str">
        <f ca="1">IF($T213&lt;=AA$4,INDEX(TypicalCriticalitiesMAHBarrier723[Typical Components],MATCH($T213,TypicalCriticalitiesMAHBarrier723[Column2],0)),"")</f>
        <v/>
      </c>
      <c r="W213" s="13" t="str">
        <f ca="1">IF($T213&lt;=AA$4,INDEX(TypicalCriticalitiesMAHBarrier723[Typical Criticality],MATCH($T213,TypicalCriticalitiesMAHBarrier723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723[Barrier Family Description],MATCH($T214,TypicalCriticalitiesMAHBarrier723[Barrier Family ID],0)),"")</f>
        <v/>
      </c>
      <c r="V214" s="39" t="str">
        <f ca="1">IF($T214&lt;=AA$4,INDEX(TypicalCriticalitiesMAHBarrier723[Typical Components],MATCH($T214,TypicalCriticalitiesMAHBarrier723[Column2],0)),"")</f>
        <v/>
      </c>
      <c r="W214" s="13" t="str">
        <f ca="1">IF($T214&lt;=AA$4,INDEX(TypicalCriticalitiesMAHBarrier723[Typical Criticality],MATCH($T214,TypicalCriticalitiesMAHBarrier723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</v>
      </c>
      <c r="T215" s="39">
        <f t="shared" si="11"/>
        <v>212</v>
      </c>
      <c r="U215" s="39" t="str">
        <f>IF($T215&lt;=Z$4,INDEX(TypicalCriticalitiesMAHBarrier723[Barrier Family Description],MATCH($T215,TypicalCriticalitiesMAHBarrier723[Barrier Family ID],0)),"")</f>
        <v/>
      </c>
      <c r="V215" s="39" t="str">
        <f ca="1">IF($T215&lt;=AA$4,INDEX(TypicalCriticalitiesMAHBarrier723[Typical Components],MATCH($T215,TypicalCriticalitiesMAHBarrier723[Column2],0)),"")</f>
        <v/>
      </c>
      <c r="W215" s="13" t="str">
        <f ca="1">IF($T215&lt;=AA$4,INDEX(TypicalCriticalitiesMAHBarrier723[Typical Criticality],MATCH($T215,TypicalCriticalitiesMAHBarrier723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</v>
      </c>
      <c r="T216" s="39">
        <f t="shared" si="11"/>
        <v>213</v>
      </c>
      <c r="U216" s="39" t="str">
        <f>IF($T216&lt;=Z$4,INDEX(TypicalCriticalitiesMAHBarrier723[Barrier Family Description],MATCH($T216,TypicalCriticalitiesMAHBarrier723[Barrier Family ID],0)),"")</f>
        <v/>
      </c>
      <c r="V216" s="39" t="str">
        <f ca="1">IF($T216&lt;=AA$4,INDEX(TypicalCriticalitiesMAHBarrier723[Typical Components],MATCH($T216,TypicalCriticalitiesMAHBarrier723[Column2],0)),"")</f>
        <v/>
      </c>
      <c r="W216" s="13" t="str">
        <f ca="1">IF($T216&lt;=AA$4,INDEX(TypicalCriticalitiesMAHBarrier723[Typical Criticality],MATCH($T216,TypicalCriticalitiesMAHBarrier723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</v>
      </c>
      <c r="T217" s="39">
        <f t="shared" si="11"/>
        <v>214</v>
      </c>
      <c r="U217" s="39" t="str">
        <f>IF($T217&lt;=Z$4,INDEX(TypicalCriticalitiesMAHBarrier723[Barrier Family Description],MATCH($T217,TypicalCriticalitiesMAHBarrier723[Barrier Family ID],0)),"")</f>
        <v/>
      </c>
      <c r="V217" s="39" t="str">
        <f ca="1">IF($T217&lt;=AA$4,INDEX(TypicalCriticalitiesMAHBarrier723[Typical Components],MATCH($T217,TypicalCriticalitiesMAHBarrier723[Column2],0)),"")</f>
        <v/>
      </c>
      <c r="W217" s="13" t="str">
        <f ca="1">IF($T217&lt;=AA$4,INDEX(TypicalCriticalitiesMAHBarrier723[Typical Criticality],MATCH($T217,TypicalCriticalitiesMAHBarrier723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</v>
      </c>
      <c r="T218" s="39">
        <f t="shared" si="11"/>
        <v>215</v>
      </c>
      <c r="U218" s="39" t="str">
        <f>IF($T218&lt;=Z$4,INDEX(TypicalCriticalitiesMAHBarrier723[Barrier Family Description],MATCH($T218,TypicalCriticalitiesMAHBarrier723[Barrier Family ID],0)),"")</f>
        <v/>
      </c>
      <c r="V218" s="39" t="str">
        <f ca="1">IF($T218&lt;=AA$4,INDEX(TypicalCriticalitiesMAHBarrier723[Typical Components],MATCH($T218,TypicalCriticalitiesMAHBarrier723[Column2],0)),"")</f>
        <v/>
      </c>
      <c r="W218" s="13" t="str">
        <f ca="1">IF($T218&lt;=AA$4,INDEX(TypicalCriticalitiesMAHBarrier723[Typical Criticality],MATCH($T218,TypicalCriticalitiesMAHBarrier723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</v>
      </c>
      <c r="T219" s="39">
        <f t="shared" si="11"/>
        <v>216</v>
      </c>
      <c r="U219" s="39" t="str">
        <f>IF($T219&lt;=Z$4,INDEX(TypicalCriticalitiesMAHBarrier723[Barrier Family Description],MATCH($T219,TypicalCriticalitiesMAHBarrier723[Barrier Family ID],0)),"")</f>
        <v/>
      </c>
      <c r="V219" s="39" t="str">
        <f ca="1">IF($T219&lt;=AA$4,INDEX(TypicalCriticalitiesMAHBarrier723[Typical Components],MATCH($T219,TypicalCriticalitiesMAHBarrier723[Column2],0)),"")</f>
        <v/>
      </c>
      <c r="W219" s="13" t="str">
        <f ca="1">IF($T219&lt;=AA$4,INDEX(TypicalCriticalitiesMAHBarrier723[Typical Criticality],MATCH($T219,TypicalCriticalitiesMAHBarrier723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723[Barrier Family Description],MATCH($T220,TypicalCriticalitiesMAHBarrier723[Barrier Family ID],0)),"")</f>
        <v/>
      </c>
      <c r="V220" s="39" t="str">
        <f ca="1">IF($T220&lt;=AA$4,INDEX(TypicalCriticalitiesMAHBarrier723[Typical Components],MATCH($T220,TypicalCriticalitiesMAHBarrier723[Column2],0)),"")</f>
        <v/>
      </c>
      <c r="W220" s="13" t="str">
        <f ca="1">IF($T220&lt;=AA$4,INDEX(TypicalCriticalitiesMAHBarrier723[Typical Criticality],MATCH($T220,TypicalCriticalitiesMAHBarrier723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723[Barrier Family Description],MATCH($T221,TypicalCriticalitiesMAHBarrier723[Barrier Family ID],0)),"")</f>
        <v/>
      </c>
      <c r="V221" s="39" t="str">
        <f ca="1">IF($T221&lt;=AA$4,INDEX(TypicalCriticalitiesMAHBarrier723[Typical Components],MATCH($T221,TypicalCriticalitiesMAHBarrier723[Column2],0)),"")</f>
        <v/>
      </c>
      <c r="W221" s="13" t="str">
        <f ca="1">IF($T221&lt;=AA$4,INDEX(TypicalCriticalitiesMAHBarrier723[Typical Criticality],MATCH($T221,TypicalCriticalitiesMAHBarrier723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</v>
      </c>
      <c r="T222" s="39">
        <f t="shared" si="11"/>
        <v>219</v>
      </c>
      <c r="U222" s="39" t="str">
        <f>IF($T222&lt;=Z$4,INDEX(TypicalCriticalitiesMAHBarrier723[Barrier Family Description],MATCH($T222,TypicalCriticalitiesMAHBarrier723[Barrier Family ID],0)),"")</f>
        <v/>
      </c>
      <c r="V222" s="39" t="str">
        <f ca="1">IF($T222&lt;=AA$4,INDEX(TypicalCriticalitiesMAHBarrier723[Typical Components],MATCH($T222,TypicalCriticalitiesMAHBarrier723[Column2],0)),"")</f>
        <v/>
      </c>
      <c r="W222" s="13" t="str">
        <f ca="1">IF($T222&lt;=AA$4,INDEX(TypicalCriticalitiesMAHBarrier723[Typical Criticality],MATCH($T222,TypicalCriticalitiesMAHBarrier723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</v>
      </c>
      <c r="T223" s="39">
        <f t="shared" si="11"/>
        <v>220</v>
      </c>
      <c r="U223" s="39" t="str">
        <f>IF($T223&lt;=Z$4,INDEX(TypicalCriticalitiesMAHBarrier723[Barrier Family Description],MATCH($T223,TypicalCriticalitiesMAHBarrier723[Barrier Family ID],0)),"")</f>
        <v/>
      </c>
      <c r="V223" s="39" t="str">
        <f ca="1">IF($T223&lt;=AA$4,INDEX(TypicalCriticalitiesMAHBarrier723[Typical Components],MATCH($T223,TypicalCriticalitiesMAHBarrier723[Column2],0)),"")</f>
        <v/>
      </c>
      <c r="W223" s="13" t="str">
        <f ca="1">IF($T223&lt;=AA$4,INDEX(TypicalCriticalitiesMAHBarrier723[Typical Criticality],MATCH($T223,TypicalCriticalitiesMAHBarrier723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</v>
      </c>
      <c r="T224" s="39">
        <f t="shared" si="11"/>
        <v>221</v>
      </c>
      <c r="U224" s="39" t="str">
        <f>IF($T224&lt;=Z$4,INDEX(TypicalCriticalitiesMAHBarrier723[Barrier Family Description],MATCH($T224,TypicalCriticalitiesMAHBarrier723[Barrier Family ID],0)),"")</f>
        <v/>
      </c>
      <c r="V224" s="39" t="str">
        <f ca="1">IF($T224&lt;=AA$4,INDEX(TypicalCriticalitiesMAHBarrier723[Typical Components],MATCH($T224,TypicalCriticalitiesMAHBarrier723[Column2],0)),"")</f>
        <v/>
      </c>
      <c r="W224" s="13" t="str">
        <f ca="1">IF($T224&lt;=AA$4,INDEX(TypicalCriticalitiesMAHBarrier723[Typical Criticality],MATCH($T224,TypicalCriticalitiesMAHBarrier723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</v>
      </c>
      <c r="T225" s="39">
        <f t="shared" si="11"/>
        <v>222</v>
      </c>
      <c r="U225" s="39" t="str">
        <f>IF($T225&lt;=Z$4,INDEX(TypicalCriticalitiesMAHBarrier723[Barrier Family Description],MATCH($T225,TypicalCriticalitiesMAHBarrier723[Barrier Family ID],0)),"")</f>
        <v/>
      </c>
      <c r="V225" s="39" t="str">
        <f ca="1">IF($T225&lt;=AA$4,INDEX(TypicalCriticalitiesMAHBarrier723[Typical Components],MATCH($T225,TypicalCriticalitiesMAHBarrier723[Column2],0)),"")</f>
        <v/>
      </c>
      <c r="W225" s="13" t="str">
        <f ca="1">IF($T225&lt;=AA$4,INDEX(TypicalCriticalitiesMAHBarrier723[Typical Criticality],MATCH($T225,TypicalCriticalitiesMAHBarrier723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</v>
      </c>
      <c r="T226" s="39">
        <f t="shared" si="11"/>
        <v>223</v>
      </c>
      <c r="U226" s="39" t="str">
        <f>IF($T226&lt;=Z$4,INDEX(TypicalCriticalitiesMAHBarrier723[Barrier Family Description],MATCH($T226,TypicalCriticalitiesMAHBarrier723[Barrier Family ID],0)),"")</f>
        <v/>
      </c>
      <c r="V226" s="39" t="str">
        <f ca="1">IF($T226&lt;=AA$4,INDEX(TypicalCriticalitiesMAHBarrier723[Typical Components],MATCH($T226,TypicalCriticalitiesMAHBarrier723[Column2],0)),"")</f>
        <v/>
      </c>
      <c r="W226" s="13" t="str">
        <f ca="1">IF($T226&lt;=AA$4,INDEX(TypicalCriticalitiesMAHBarrier723[Typical Criticality],MATCH($T226,TypicalCriticalitiesMAHBarrier723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</v>
      </c>
      <c r="T227" s="39">
        <f t="shared" si="11"/>
        <v>224</v>
      </c>
      <c r="U227" s="39" t="str">
        <f>IF($T227&lt;=Z$4,INDEX(TypicalCriticalitiesMAHBarrier723[Barrier Family Description],MATCH($T227,TypicalCriticalitiesMAHBarrier723[Barrier Family ID],0)),"")</f>
        <v/>
      </c>
      <c r="V227" s="39" t="str">
        <f ca="1">IF($T227&lt;=AA$4,INDEX(TypicalCriticalitiesMAHBarrier723[Typical Components],MATCH($T227,TypicalCriticalitiesMAHBarrier723[Column2],0)),"")</f>
        <v/>
      </c>
      <c r="W227" s="13" t="str">
        <f ca="1">IF($T227&lt;=AA$4,INDEX(TypicalCriticalitiesMAHBarrier723[Typical Criticality],MATCH($T227,TypicalCriticalitiesMAHBarrier723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723[Barrier Family Description],MATCH($T228,TypicalCriticalitiesMAHBarrier723[Barrier Family ID],0)),"")</f>
        <v/>
      </c>
      <c r="V228" s="39" t="str">
        <f ca="1">IF($T228&lt;=AA$4,INDEX(TypicalCriticalitiesMAHBarrier723[Typical Components],MATCH($T228,TypicalCriticalitiesMAHBarrier723[Column2],0)),"")</f>
        <v/>
      </c>
      <c r="W228" s="13" t="str">
        <f ca="1">IF($T228&lt;=AA$4,INDEX(TypicalCriticalitiesMAHBarrier723[Typical Criticality],MATCH($T228,TypicalCriticalitiesMAHBarrier723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</v>
      </c>
      <c r="T229" s="39">
        <f t="shared" si="11"/>
        <v>226</v>
      </c>
      <c r="U229" s="39" t="str">
        <f>IF($T229&lt;=Z$4,INDEX(TypicalCriticalitiesMAHBarrier723[Barrier Family Description],MATCH($T229,TypicalCriticalitiesMAHBarrier723[Barrier Family ID],0)),"")</f>
        <v/>
      </c>
      <c r="V229" s="39" t="str">
        <f ca="1">IF($T229&lt;=AA$4,INDEX(TypicalCriticalitiesMAHBarrier723[Typical Components],MATCH($T229,TypicalCriticalitiesMAHBarrier723[Column2],0)),"")</f>
        <v/>
      </c>
      <c r="W229" s="13" t="str">
        <f ca="1">IF($T229&lt;=AA$4,INDEX(TypicalCriticalitiesMAHBarrier723[Typical Criticality],MATCH($T229,TypicalCriticalitiesMAHBarrier723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</v>
      </c>
      <c r="T230" s="39">
        <f t="shared" si="11"/>
        <v>227</v>
      </c>
      <c r="U230" s="39" t="str">
        <f>IF($T230&lt;=Z$4,INDEX(TypicalCriticalitiesMAHBarrier723[Barrier Family Description],MATCH($T230,TypicalCriticalitiesMAHBarrier723[Barrier Family ID],0)),"")</f>
        <v/>
      </c>
      <c r="V230" s="39" t="str">
        <f ca="1">IF($T230&lt;=AA$4,INDEX(TypicalCriticalitiesMAHBarrier723[Typical Components],MATCH($T230,TypicalCriticalitiesMAHBarrier723[Column2],0)),"")</f>
        <v/>
      </c>
      <c r="W230" s="13" t="str">
        <f ca="1">IF($T230&lt;=AA$4,INDEX(TypicalCriticalitiesMAHBarrier723[Typical Criticality],MATCH($T230,TypicalCriticalitiesMAHBarrier723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</v>
      </c>
      <c r="T231" s="39">
        <f t="shared" si="11"/>
        <v>228</v>
      </c>
      <c r="U231" s="39" t="str">
        <f>IF($T231&lt;=Z$4,INDEX(TypicalCriticalitiesMAHBarrier723[Barrier Family Description],MATCH($T231,TypicalCriticalitiesMAHBarrier723[Barrier Family ID],0)),"")</f>
        <v/>
      </c>
      <c r="V231" s="39" t="str">
        <f ca="1">IF($T231&lt;=AA$4,INDEX(TypicalCriticalitiesMAHBarrier723[Typical Components],MATCH($T231,TypicalCriticalitiesMAHBarrier723[Column2],0)),"")</f>
        <v/>
      </c>
      <c r="W231" s="13" t="str">
        <f ca="1">IF($T231&lt;=AA$4,INDEX(TypicalCriticalitiesMAHBarrier723[Typical Criticality],MATCH($T231,TypicalCriticalitiesMAHBarrier723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</v>
      </c>
      <c r="T232" s="39">
        <f t="shared" si="11"/>
        <v>229</v>
      </c>
      <c r="U232" s="39" t="str">
        <f>IF($T232&lt;=Z$4,INDEX(TypicalCriticalitiesMAHBarrier723[Barrier Family Description],MATCH($T232,TypicalCriticalitiesMAHBarrier723[Barrier Family ID],0)),"")</f>
        <v/>
      </c>
      <c r="V232" s="39" t="str">
        <f ca="1">IF($T232&lt;=AA$4,INDEX(TypicalCriticalitiesMAHBarrier723[Typical Components],MATCH($T232,TypicalCriticalitiesMAHBarrier723[Column2],0)),"")</f>
        <v/>
      </c>
      <c r="W232" s="13" t="str">
        <f ca="1">IF($T232&lt;=AA$4,INDEX(TypicalCriticalitiesMAHBarrier723[Typical Criticality],MATCH($T232,TypicalCriticalitiesMAHBarrier723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</v>
      </c>
      <c r="T233" s="39">
        <f t="shared" si="11"/>
        <v>230</v>
      </c>
      <c r="U233" s="39" t="str">
        <f>IF($T233&lt;=Z$4,INDEX(TypicalCriticalitiesMAHBarrier723[Barrier Family Description],MATCH($T233,TypicalCriticalitiesMAHBarrier723[Barrier Family ID],0)),"")</f>
        <v/>
      </c>
      <c r="V233" s="39" t="str">
        <f ca="1">IF($T233&lt;=AA$4,INDEX(TypicalCriticalitiesMAHBarrier723[Typical Components],MATCH($T233,TypicalCriticalitiesMAHBarrier723[Column2],0)),"")</f>
        <v/>
      </c>
      <c r="W233" s="13" t="str">
        <f ca="1">IF($T233&lt;=AA$4,INDEX(TypicalCriticalitiesMAHBarrier723[Typical Criticality],MATCH($T233,TypicalCriticalitiesMAHBarrier723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</v>
      </c>
      <c r="T234" s="39">
        <f t="shared" si="11"/>
        <v>231</v>
      </c>
      <c r="U234" s="39" t="str">
        <f>IF($T234&lt;=Z$4,INDEX(TypicalCriticalitiesMAHBarrier723[Barrier Family Description],MATCH($T234,TypicalCriticalitiesMAHBarrier723[Barrier Family ID],0)),"")</f>
        <v/>
      </c>
      <c r="V234" s="39" t="str">
        <f ca="1">IF($T234&lt;=AA$4,INDEX(TypicalCriticalitiesMAHBarrier723[Typical Components],MATCH($T234,TypicalCriticalitiesMAHBarrier723[Column2],0)),"")</f>
        <v/>
      </c>
      <c r="W234" s="13" t="str">
        <f ca="1">IF($T234&lt;=AA$4,INDEX(TypicalCriticalitiesMAHBarrier723[Typical Criticality],MATCH($T234,TypicalCriticalitiesMAHBarrier723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</v>
      </c>
      <c r="T235" s="39">
        <f t="shared" si="11"/>
        <v>232</v>
      </c>
      <c r="U235" s="39" t="str">
        <f>IF($T235&lt;=Z$4,INDEX(TypicalCriticalitiesMAHBarrier723[Barrier Family Description],MATCH($T235,TypicalCriticalitiesMAHBarrier723[Barrier Family ID],0)),"")</f>
        <v/>
      </c>
      <c r="V235" s="39" t="str">
        <f ca="1">IF($T235&lt;=AA$4,INDEX(TypicalCriticalitiesMAHBarrier723[Typical Components],MATCH($T235,TypicalCriticalitiesMAHBarrier723[Column2],0)),"")</f>
        <v/>
      </c>
      <c r="W235" s="13" t="str">
        <f ca="1">IF($T235&lt;=AA$4,INDEX(TypicalCriticalitiesMAHBarrier723[Typical Criticality],MATCH($T235,TypicalCriticalitiesMAHBarrier723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</v>
      </c>
      <c r="T236" s="39">
        <f t="shared" si="11"/>
        <v>233</v>
      </c>
      <c r="U236" s="39" t="str">
        <f>IF($T236&lt;=Z$4,INDEX(TypicalCriticalitiesMAHBarrier723[Barrier Family Description],MATCH($T236,TypicalCriticalitiesMAHBarrier723[Barrier Family ID],0)),"")</f>
        <v/>
      </c>
      <c r="V236" s="39" t="str">
        <f ca="1">IF($T236&lt;=AA$4,INDEX(TypicalCriticalitiesMAHBarrier723[Typical Components],MATCH($T236,TypicalCriticalitiesMAHBarrier723[Column2],0)),"")</f>
        <v/>
      </c>
      <c r="W236" s="13" t="str">
        <f ca="1">IF($T236&lt;=AA$4,INDEX(TypicalCriticalitiesMAHBarrier723[Typical Criticality],MATCH($T236,TypicalCriticalitiesMAHBarrier723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</v>
      </c>
      <c r="T237" s="39">
        <f t="shared" si="11"/>
        <v>234</v>
      </c>
      <c r="U237" s="39" t="str">
        <f>IF($T237&lt;=Z$4,INDEX(TypicalCriticalitiesMAHBarrier723[Barrier Family Description],MATCH($T237,TypicalCriticalitiesMAHBarrier723[Barrier Family ID],0)),"")</f>
        <v/>
      </c>
      <c r="V237" s="39" t="str">
        <f ca="1">IF($T237&lt;=AA$4,INDEX(TypicalCriticalitiesMAHBarrier723[Typical Components],MATCH($T237,TypicalCriticalitiesMAHBarrier723[Column2],0)),"")</f>
        <v/>
      </c>
      <c r="W237" s="13" t="str">
        <f ca="1">IF($T237&lt;=AA$4,INDEX(TypicalCriticalitiesMAHBarrier723[Typical Criticality],MATCH($T237,TypicalCriticalitiesMAHBarrier723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</v>
      </c>
      <c r="T238" s="39">
        <f t="shared" si="11"/>
        <v>235</v>
      </c>
      <c r="U238" s="39" t="str">
        <f>IF($T238&lt;=Z$4,INDEX(TypicalCriticalitiesMAHBarrier723[Barrier Family Description],MATCH($T238,TypicalCriticalitiesMAHBarrier723[Barrier Family ID],0)),"")</f>
        <v/>
      </c>
      <c r="V238" s="39" t="str">
        <f ca="1">IF($T238&lt;=AA$4,INDEX(TypicalCriticalitiesMAHBarrier723[Typical Components],MATCH($T238,TypicalCriticalitiesMAHBarrier723[Column2],0)),"")</f>
        <v/>
      </c>
      <c r="W238" s="13" t="str">
        <f ca="1">IF($T238&lt;=AA$4,INDEX(TypicalCriticalitiesMAHBarrier723[Typical Criticality],MATCH($T238,TypicalCriticalitiesMAHBarrier723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</v>
      </c>
      <c r="T239" s="39">
        <f t="shared" si="11"/>
        <v>236</v>
      </c>
      <c r="U239" s="39" t="str">
        <f>IF($T239&lt;=Z$4,INDEX(TypicalCriticalitiesMAHBarrier723[Barrier Family Description],MATCH($T239,TypicalCriticalitiesMAHBarrier723[Barrier Family ID],0)),"")</f>
        <v/>
      </c>
      <c r="V239" s="39" t="str">
        <f ca="1">IF($T239&lt;=AA$4,INDEX(TypicalCriticalitiesMAHBarrier723[Typical Components],MATCH($T239,TypicalCriticalitiesMAHBarrier723[Column2],0)),"")</f>
        <v/>
      </c>
      <c r="W239" s="13" t="str">
        <f ca="1">IF($T239&lt;=AA$4,INDEX(TypicalCriticalitiesMAHBarrier723[Typical Criticality],MATCH($T239,TypicalCriticalitiesMAHBarrier723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</v>
      </c>
      <c r="T240" s="39">
        <f t="shared" si="11"/>
        <v>237</v>
      </c>
      <c r="U240" s="39" t="str">
        <f>IF($T240&lt;=Z$4,INDEX(TypicalCriticalitiesMAHBarrier723[Barrier Family Description],MATCH($T240,TypicalCriticalitiesMAHBarrier723[Barrier Family ID],0)),"")</f>
        <v/>
      </c>
      <c r="V240" s="39" t="str">
        <f ca="1">IF($T240&lt;=AA$4,INDEX(TypicalCriticalitiesMAHBarrier723[Typical Components],MATCH($T240,TypicalCriticalitiesMAHBarrier723[Column2],0)),"")</f>
        <v/>
      </c>
      <c r="W240" s="13" t="str">
        <f ca="1">IF($T240&lt;=AA$4,INDEX(TypicalCriticalitiesMAHBarrier723[Typical Criticality],MATCH($T240,TypicalCriticalitiesMAHBarrier723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</v>
      </c>
      <c r="T241" s="39">
        <f t="shared" si="11"/>
        <v>238</v>
      </c>
      <c r="U241" s="39" t="str">
        <f>IF($T241&lt;=Z$4,INDEX(TypicalCriticalitiesMAHBarrier723[Barrier Family Description],MATCH($T241,TypicalCriticalitiesMAHBarrier723[Barrier Family ID],0)),"")</f>
        <v/>
      </c>
      <c r="V241" s="39" t="str">
        <f ca="1">IF($T241&lt;=AA$4,INDEX(TypicalCriticalitiesMAHBarrier723[Typical Components],MATCH($T241,TypicalCriticalitiesMAHBarrier723[Column2],0)),"")</f>
        <v/>
      </c>
      <c r="W241" s="13" t="str">
        <f ca="1">IF($T241&lt;=AA$4,INDEX(TypicalCriticalitiesMAHBarrier723[Typical Criticality],MATCH($T241,TypicalCriticalitiesMAHBarrier723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</v>
      </c>
      <c r="T242" s="39">
        <f t="shared" si="11"/>
        <v>239</v>
      </c>
      <c r="U242" s="39" t="str">
        <f>IF($T242&lt;=Z$4,INDEX(TypicalCriticalitiesMAHBarrier723[Barrier Family Description],MATCH($T242,TypicalCriticalitiesMAHBarrier723[Barrier Family ID],0)),"")</f>
        <v/>
      </c>
      <c r="V242" s="39" t="str">
        <f ca="1">IF($T242&lt;=AA$4,INDEX(TypicalCriticalitiesMAHBarrier723[Typical Components],MATCH($T242,TypicalCriticalitiesMAHBarrier723[Column2],0)),"")</f>
        <v/>
      </c>
      <c r="W242" s="13" t="str">
        <f ca="1">IF($T242&lt;=AA$4,INDEX(TypicalCriticalitiesMAHBarrier723[Typical Criticality],MATCH($T242,TypicalCriticalitiesMAHBarrier723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</v>
      </c>
      <c r="T243" s="39">
        <f t="shared" si="11"/>
        <v>240</v>
      </c>
      <c r="U243" s="39" t="str">
        <f>IF($T243&lt;=Z$4,INDEX(TypicalCriticalitiesMAHBarrier723[Barrier Family Description],MATCH($T243,TypicalCriticalitiesMAHBarrier723[Barrier Family ID],0)),"")</f>
        <v/>
      </c>
      <c r="V243" s="39" t="str">
        <f ca="1">IF($T243&lt;=AA$4,INDEX(TypicalCriticalitiesMAHBarrier723[Typical Components],MATCH($T243,TypicalCriticalitiesMAHBarrier723[Column2],0)),"")</f>
        <v/>
      </c>
      <c r="W243" s="13" t="str">
        <f ca="1">IF($T243&lt;=AA$4,INDEX(TypicalCriticalitiesMAHBarrier723[Typical Criticality],MATCH($T243,TypicalCriticalitiesMAHBarrier723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</v>
      </c>
      <c r="T244" s="39">
        <f t="shared" si="11"/>
        <v>241</v>
      </c>
      <c r="U244" s="39" t="str">
        <f>IF($T244&lt;=Z$4,INDEX(TypicalCriticalitiesMAHBarrier723[Barrier Family Description],MATCH($T244,TypicalCriticalitiesMAHBarrier723[Barrier Family ID],0)),"")</f>
        <v/>
      </c>
      <c r="V244" s="39" t="str">
        <f ca="1">IF($T244&lt;=AA$4,INDEX(TypicalCriticalitiesMAHBarrier723[Typical Components],MATCH($T244,TypicalCriticalitiesMAHBarrier723[Column2],0)),"")</f>
        <v/>
      </c>
      <c r="W244" s="13" t="str">
        <f ca="1">IF($T244&lt;=AA$4,INDEX(TypicalCriticalitiesMAHBarrier723[Typical Criticality],MATCH($T244,TypicalCriticalitiesMAHBarrier723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</v>
      </c>
      <c r="T245" s="39">
        <f t="shared" si="11"/>
        <v>242</v>
      </c>
      <c r="U245" s="39" t="str">
        <f>IF($T245&lt;=Z$4,INDEX(TypicalCriticalitiesMAHBarrier723[Barrier Family Description],MATCH($T245,TypicalCriticalitiesMAHBarrier723[Barrier Family ID],0)),"")</f>
        <v/>
      </c>
      <c r="V245" s="39" t="str">
        <f ca="1">IF($T245&lt;=AA$4,INDEX(TypicalCriticalitiesMAHBarrier723[Typical Components],MATCH($T245,TypicalCriticalitiesMAHBarrier723[Column2],0)),"")</f>
        <v/>
      </c>
      <c r="W245" s="13" t="str">
        <f ca="1">IF($T245&lt;=AA$4,INDEX(TypicalCriticalitiesMAHBarrier723[Typical Criticality],MATCH($T245,TypicalCriticalitiesMAHBarrier723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</v>
      </c>
      <c r="T246" s="39">
        <f t="shared" si="11"/>
        <v>243</v>
      </c>
      <c r="U246" s="39" t="str">
        <f>IF($T246&lt;=Z$4,INDEX(TypicalCriticalitiesMAHBarrier723[Barrier Family Description],MATCH($T246,TypicalCriticalitiesMAHBarrier723[Barrier Family ID],0)),"")</f>
        <v/>
      </c>
      <c r="V246" s="39" t="str">
        <f ca="1">IF($T246&lt;=AA$4,INDEX(TypicalCriticalitiesMAHBarrier723[Typical Components],MATCH($T246,TypicalCriticalitiesMAHBarrier723[Column2],0)),"")</f>
        <v/>
      </c>
      <c r="W246" s="13" t="str">
        <f ca="1">IF($T246&lt;=AA$4,INDEX(TypicalCriticalitiesMAHBarrier723[Typical Criticality],MATCH($T246,TypicalCriticalitiesMAHBarrier723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</v>
      </c>
      <c r="T247" s="39">
        <f t="shared" si="11"/>
        <v>244</v>
      </c>
      <c r="U247" s="39" t="str">
        <f>IF($T247&lt;=Z$4,INDEX(TypicalCriticalitiesMAHBarrier723[Barrier Family Description],MATCH($T247,TypicalCriticalitiesMAHBarrier723[Barrier Family ID],0)),"")</f>
        <v/>
      </c>
      <c r="V247" s="39" t="str">
        <f ca="1">IF($T247&lt;=AA$4,INDEX(TypicalCriticalitiesMAHBarrier723[Typical Components],MATCH($T247,TypicalCriticalitiesMAHBarrier723[Column2],0)),"")</f>
        <v/>
      </c>
      <c r="W247" s="13" t="str">
        <f ca="1">IF($T247&lt;=AA$4,INDEX(TypicalCriticalitiesMAHBarrier723[Typical Criticality],MATCH($T247,TypicalCriticalitiesMAHBarrier723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</v>
      </c>
      <c r="T248" s="39">
        <f t="shared" si="11"/>
        <v>245</v>
      </c>
      <c r="U248" s="39" t="str">
        <f>IF($T248&lt;=Z$4,INDEX(TypicalCriticalitiesMAHBarrier723[Barrier Family Description],MATCH($T248,TypicalCriticalitiesMAHBarrier723[Barrier Family ID],0)),"")</f>
        <v/>
      </c>
      <c r="V248" s="39" t="str">
        <f ca="1">IF($T248&lt;=AA$4,INDEX(TypicalCriticalitiesMAHBarrier723[Typical Components],MATCH($T248,TypicalCriticalitiesMAHBarrier723[Column2],0)),"")</f>
        <v/>
      </c>
      <c r="W248" s="13" t="str">
        <f ca="1">IF($T248&lt;=AA$4,INDEX(TypicalCriticalitiesMAHBarrier723[Typical Criticality],MATCH($T248,TypicalCriticalitiesMAHBarrier723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</v>
      </c>
      <c r="T249" s="39">
        <f t="shared" si="11"/>
        <v>246</v>
      </c>
      <c r="U249" s="39" t="str">
        <f>IF($T249&lt;=Z$4,INDEX(TypicalCriticalitiesMAHBarrier723[Barrier Family Description],MATCH($T249,TypicalCriticalitiesMAHBarrier723[Barrier Family ID],0)),"")</f>
        <v/>
      </c>
      <c r="V249" s="39" t="str">
        <f ca="1">IF($T249&lt;=AA$4,INDEX(TypicalCriticalitiesMAHBarrier723[Typical Components],MATCH($T249,TypicalCriticalitiesMAHBarrier723[Column2],0)),"")</f>
        <v/>
      </c>
      <c r="W249" s="13" t="str">
        <f ca="1">IF($T249&lt;=AA$4,INDEX(TypicalCriticalitiesMAHBarrier723[Typical Criticality],MATCH($T249,TypicalCriticalitiesMAHBarrier723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</v>
      </c>
      <c r="T250" s="39">
        <f t="shared" si="11"/>
        <v>247</v>
      </c>
      <c r="U250" s="39" t="str">
        <f>IF($T250&lt;=Z$4,INDEX(TypicalCriticalitiesMAHBarrier723[Barrier Family Description],MATCH($T250,TypicalCriticalitiesMAHBarrier723[Barrier Family ID],0)),"")</f>
        <v/>
      </c>
      <c r="V250" s="39" t="str">
        <f ca="1">IF($T250&lt;=AA$4,INDEX(TypicalCriticalitiesMAHBarrier723[Typical Components],MATCH($T250,TypicalCriticalitiesMAHBarrier723[Column2],0)),"")</f>
        <v/>
      </c>
      <c r="W250" s="13" t="str">
        <f ca="1">IF($T250&lt;=AA$4,INDEX(TypicalCriticalitiesMAHBarrier723[Typical Criticality],MATCH($T250,TypicalCriticalitiesMAHBarrier723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</v>
      </c>
      <c r="T251" s="39">
        <f t="shared" si="11"/>
        <v>248</v>
      </c>
      <c r="U251" s="39" t="str">
        <f>IF($T251&lt;=Z$4,INDEX(TypicalCriticalitiesMAHBarrier723[Barrier Family Description],MATCH($T251,TypicalCriticalitiesMAHBarrier723[Barrier Family ID],0)),"")</f>
        <v/>
      </c>
      <c r="V251" s="39" t="str">
        <f ca="1">IF($T251&lt;=AA$4,INDEX(TypicalCriticalitiesMAHBarrier723[Typical Components],MATCH($T251,TypicalCriticalitiesMAHBarrier723[Column2],0)),"")</f>
        <v/>
      </c>
      <c r="W251" s="13" t="str">
        <f ca="1">IF($T251&lt;=AA$4,INDEX(TypicalCriticalitiesMAHBarrier723[Typical Criticality],MATCH($T251,TypicalCriticalitiesMAHBarrier723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</v>
      </c>
      <c r="T252" s="39">
        <f t="shared" si="11"/>
        <v>249</v>
      </c>
      <c r="U252" s="39" t="str">
        <f>IF($T252&lt;=Z$4,INDEX(TypicalCriticalitiesMAHBarrier723[Barrier Family Description],MATCH($T252,TypicalCriticalitiesMAHBarrier723[Barrier Family ID],0)),"")</f>
        <v/>
      </c>
      <c r="V252" s="39" t="str">
        <f ca="1">IF($T252&lt;=AA$4,INDEX(TypicalCriticalitiesMAHBarrier723[Typical Components],MATCH($T252,TypicalCriticalitiesMAHBarrier723[Column2],0)),"")</f>
        <v/>
      </c>
      <c r="W252" s="13" t="str">
        <f ca="1">IF($T252&lt;=AA$4,INDEX(TypicalCriticalitiesMAHBarrier723[Typical Criticality],MATCH($T252,TypicalCriticalitiesMAHBarrier723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</v>
      </c>
      <c r="T253" s="39">
        <f t="shared" si="11"/>
        <v>250</v>
      </c>
      <c r="U253" s="39" t="str">
        <f>IF($T253&lt;=Z$4,INDEX(TypicalCriticalitiesMAHBarrier723[Barrier Family Description],MATCH($T253,TypicalCriticalitiesMAHBarrier723[Barrier Family ID],0)),"")</f>
        <v/>
      </c>
      <c r="V253" s="39" t="str">
        <f ca="1">IF($T253&lt;=AA$4,INDEX(TypicalCriticalitiesMAHBarrier723[Typical Components],MATCH($T253,TypicalCriticalitiesMAHBarrier723[Column2],0)),"")</f>
        <v/>
      </c>
      <c r="W253" s="13" t="str">
        <f ca="1">IF($T253&lt;=AA$4,INDEX(TypicalCriticalitiesMAHBarrier723[Typical Criticality],MATCH($T253,TypicalCriticalitiesMAHBarrier723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</v>
      </c>
      <c r="T254" s="39">
        <f t="shared" si="11"/>
        <v>251</v>
      </c>
      <c r="U254" s="39" t="str">
        <f>IF($T254&lt;=Z$4,INDEX(TypicalCriticalitiesMAHBarrier723[Barrier Family Description],MATCH($T254,TypicalCriticalitiesMAHBarrier723[Barrier Family ID],0)),"")</f>
        <v/>
      </c>
      <c r="V254" s="39" t="str">
        <f ca="1">IF($T254&lt;=AA$4,INDEX(TypicalCriticalitiesMAHBarrier723[Typical Components],MATCH($T254,TypicalCriticalitiesMAHBarrier723[Column2],0)),"")</f>
        <v/>
      </c>
      <c r="W254" s="13" t="str">
        <f ca="1">IF($T254&lt;=AA$4,INDEX(TypicalCriticalitiesMAHBarrier723[Typical Criticality],MATCH($T254,TypicalCriticalitiesMAHBarrier723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</v>
      </c>
      <c r="T255" s="39">
        <f t="shared" si="11"/>
        <v>252</v>
      </c>
      <c r="U255" s="39" t="str">
        <f>IF($T255&lt;=Z$4,INDEX(TypicalCriticalitiesMAHBarrier723[Barrier Family Description],MATCH($T255,TypicalCriticalitiesMAHBarrier723[Barrier Family ID],0)),"")</f>
        <v/>
      </c>
      <c r="V255" s="39" t="str">
        <f ca="1">IF($T255&lt;=AA$4,INDEX(TypicalCriticalitiesMAHBarrier723[Typical Components],MATCH($T255,TypicalCriticalitiesMAHBarrier723[Column2],0)),"")</f>
        <v/>
      </c>
      <c r="W255" s="13" t="str">
        <f ca="1">IF($T255&lt;=AA$4,INDEX(TypicalCriticalitiesMAHBarrier723[Typical Criticality],MATCH($T255,TypicalCriticalitiesMAHBarrier723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</v>
      </c>
      <c r="T256" s="39">
        <f t="shared" si="11"/>
        <v>253</v>
      </c>
      <c r="U256" s="39" t="str">
        <f>IF($T256&lt;=Z$4,INDEX(TypicalCriticalitiesMAHBarrier723[Barrier Family Description],MATCH($T256,TypicalCriticalitiesMAHBarrier723[Barrier Family ID],0)),"")</f>
        <v/>
      </c>
      <c r="V256" s="39" t="str">
        <f ca="1">IF($T256&lt;=AA$4,INDEX(TypicalCriticalitiesMAHBarrier723[Typical Components],MATCH($T256,TypicalCriticalitiesMAHBarrier723[Column2],0)),"")</f>
        <v/>
      </c>
      <c r="W256" s="13" t="str">
        <f ca="1">IF($T256&lt;=AA$4,INDEX(TypicalCriticalitiesMAHBarrier723[Typical Criticality],MATCH($T256,TypicalCriticalitiesMAHBarrier723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</v>
      </c>
      <c r="T257" s="39">
        <f t="shared" si="11"/>
        <v>254</v>
      </c>
      <c r="U257" s="39" t="str">
        <f>IF($T257&lt;=Z$4,INDEX(TypicalCriticalitiesMAHBarrier723[Barrier Family Description],MATCH($T257,TypicalCriticalitiesMAHBarrier723[Barrier Family ID],0)),"")</f>
        <v/>
      </c>
      <c r="V257" s="39" t="str">
        <f ca="1">IF($T257&lt;=AA$4,INDEX(TypicalCriticalitiesMAHBarrier723[Typical Components],MATCH($T257,TypicalCriticalitiesMAHBarrier723[Column2],0)),"")</f>
        <v/>
      </c>
      <c r="W257" s="13" t="str">
        <f ca="1">IF($T257&lt;=AA$4,INDEX(TypicalCriticalitiesMAHBarrier723[Typical Criticality],MATCH($T257,TypicalCriticalitiesMAHBarrier723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</v>
      </c>
      <c r="T258" s="39">
        <f t="shared" si="11"/>
        <v>255</v>
      </c>
      <c r="U258" s="39" t="str">
        <f>IF($T258&lt;=Z$4,INDEX(TypicalCriticalitiesMAHBarrier723[Barrier Family Description],MATCH($T258,TypicalCriticalitiesMAHBarrier723[Barrier Family ID],0)),"")</f>
        <v/>
      </c>
      <c r="V258" s="39" t="str">
        <f ca="1">IF($T258&lt;=AA$4,INDEX(TypicalCriticalitiesMAHBarrier723[Typical Components],MATCH($T258,TypicalCriticalitiesMAHBarrier723[Column2],0)),"")</f>
        <v/>
      </c>
      <c r="W258" s="13" t="str">
        <f ca="1">IF($T258&lt;=AA$4,INDEX(TypicalCriticalitiesMAHBarrier723[Typical Criticality],MATCH($T258,TypicalCriticalitiesMAHBarrier723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</v>
      </c>
      <c r="T259" s="39">
        <f t="shared" si="11"/>
        <v>256</v>
      </c>
      <c r="U259" s="39" t="str">
        <f>IF($T259&lt;=Z$4,INDEX(TypicalCriticalitiesMAHBarrier723[Barrier Family Description],MATCH($T259,TypicalCriticalitiesMAHBarrier723[Barrier Family ID],0)),"")</f>
        <v/>
      </c>
      <c r="V259" s="39" t="str">
        <f ca="1">IF($T259&lt;=AA$4,INDEX(TypicalCriticalitiesMAHBarrier723[Typical Components],MATCH($T259,TypicalCriticalitiesMAHBarrier723[Column2],0)),"")</f>
        <v/>
      </c>
      <c r="W259" s="13" t="str">
        <f ca="1">IF($T259&lt;=AA$4,INDEX(TypicalCriticalitiesMAHBarrier723[Typical Criticality],MATCH($T259,TypicalCriticalitiesMAHBarrier723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</v>
      </c>
      <c r="T260" s="39">
        <f t="shared" si="11"/>
        <v>257</v>
      </c>
      <c r="U260" s="39" t="str">
        <f>IF($T260&lt;=Z$4,INDEX(TypicalCriticalitiesMAHBarrier723[Barrier Family Description],MATCH($T260,TypicalCriticalitiesMAHBarrier723[Barrier Family ID],0)),"")</f>
        <v/>
      </c>
      <c r="V260" s="39" t="str">
        <f ca="1">IF($T260&lt;=AA$4,INDEX(TypicalCriticalitiesMAHBarrier723[Typical Components],MATCH($T260,TypicalCriticalitiesMAHBarrier723[Column2],0)),"")</f>
        <v/>
      </c>
      <c r="W260" s="13" t="str">
        <f ca="1">IF($T260&lt;=AA$4,INDEX(TypicalCriticalitiesMAHBarrier723[Typical Criticality],MATCH($T260,TypicalCriticalitiesMAHBarrier723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</v>
      </c>
      <c r="T261" s="39">
        <f t="shared" ref="T261:T309" si="15">T260+1</f>
        <v>258</v>
      </c>
      <c r="U261" s="39" t="str">
        <f>IF($T261&lt;=Z$4,INDEX(TypicalCriticalitiesMAHBarrier723[Barrier Family Description],MATCH($T261,TypicalCriticalitiesMAHBarrier723[Barrier Family ID],0)),"")</f>
        <v/>
      </c>
      <c r="V261" s="39" t="str">
        <f ca="1">IF($T261&lt;=AA$4,INDEX(TypicalCriticalitiesMAHBarrier723[Typical Components],MATCH($T261,TypicalCriticalitiesMAHBarrier723[Column2],0)),"")</f>
        <v/>
      </c>
      <c r="W261" s="13" t="str">
        <f ca="1">IF($T261&lt;=AA$4,INDEX(TypicalCriticalitiesMAHBarrier723[Typical Criticality],MATCH($T261,TypicalCriticalitiesMAHBarrier723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</v>
      </c>
      <c r="T262" s="39">
        <f t="shared" si="15"/>
        <v>259</v>
      </c>
      <c r="U262" s="39" t="str">
        <f>IF($T262&lt;=Z$4,INDEX(TypicalCriticalitiesMAHBarrier723[Barrier Family Description],MATCH($T262,TypicalCriticalitiesMAHBarrier723[Barrier Family ID],0)),"")</f>
        <v/>
      </c>
      <c r="V262" s="39" t="str">
        <f ca="1">IF($T262&lt;=AA$4,INDEX(TypicalCriticalitiesMAHBarrier723[Typical Components],MATCH($T262,TypicalCriticalitiesMAHBarrier723[Column2],0)),"")</f>
        <v/>
      </c>
      <c r="W262" s="13" t="str">
        <f ca="1">IF($T262&lt;=AA$4,INDEX(TypicalCriticalitiesMAHBarrier723[Typical Criticality],MATCH($T262,TypicalCriticalitiesMAHBarrier723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</v>
      </c>
      <c r="T263" s="39">
        <f t="shared" si="15"/>
        <v>260</v>
      </c>
      <c r="U263" s="39" t="str">
        <f>IF($T263&lt;=Z$4,INDEX(TypicalCriticalitiesMAHBarrier723[Barrier Family Description],MATCH($T263,TypicalCriticalitiesMAHBarrier723[Barrier Family ID],0)),"")</f>
        <v/>
      </c>
      <c r="V263" s="39" t="str">
        <f ca="1">IF($T263&lt;=AA$4,INDEX(TypicalCriticalitiesMAHBarrier723[Typical Components],MATCH($T263,TypicalCriticalitiesMAHBarrier723[Column2],0)),"")</f>
        <v/>
      </c>
      <c r="W263" s="13" t="str">
        <f ca="1">IF($T263&lt;=AA$4,INDEX(TypicalCriticalitiesMAHBarrier723[Typical Criticality],MATCH($T263,TypicalCriticalitiesMAHBarrier723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</v>
      </c>
      <c r="T264" s="39">
        <f t="shared" si="15"/>
        <v>261</v>
      </c>
      <c r="U264" s="39" t="str">
        <f>IF($T264&lt;=Z$4,INDEX(TypicalCriticalitiesMAHBarrier723[Barrier Family Description],MATCH($T264,TypicalCriticalitiesMAHBarrier723[Barrier Family ID],0)),"")</f>
        <v/>
      </c>
      <c r="V264" s="39" t="str">
        <f ca="1">IF($T264&lt;=AA$4,INDEX(TypicalCriticalitiesMAHBarrier723[Typical Components],MATCH($T264,TypicalCriticalitiesMAHBarrier723[Column2],0)),"")</f>
        <v/>
      </c>
      <c r="W264" s="13" t="str">
        <f ca="1">IF($T264&lt;=AA$4,INDEX(TypicalCriticalitiesMAHBarrier723[Typical Criticality],MATCH($T264,TypicalCriticalitiesMAHBarrier723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</v>
      </c>
      <c r="T265" s="39">
        <f t="shared" si="15"/>
        <v>262</v>
      </c>
      <c r="U265" s="39" t="str">
        <f>IF($T265&lt;=Z$4,INDEX(TypicalCriticalitiesMAHBarrier723[Barrier Family Description],MATCH($T265,TypicalCriticalitiesMAHBarrier723[Barrier Family ID],0)),"")</f>
        <v/>
      </c>
      <c r="V265" s="39" t="str">
        <f ca="1">IF($T265&lt;=AA$4,INDEX(TypicalCriticalitiesMAHBarrier723[Typical Components],MATCH($T265,TypicalCriticalitiesMAHBarrier723[Column2],0)),"")</f>
        <v/>
      </c>
      <c r="W265" s="13" t="str">
        <f ca="1">IF($T265&lt;=AA$4,INDEX(TypicalCriticalitiesMAHBarrier723[Typical Criticality],MATCH($T265,TypicalCriticalitiesMAHBarrier723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</v>
      </c>
      <c r="T266" s="39">
        <f t="shared" si="15"/>
        <v>263</v>
      </c>
      <c r="U266" s="39" t="str">
        <f>IF($T266&lt;=Z$4,INDEX(TypicalCriticalitiesMAHBarrier723[Barrier Family Description],MATCH($T266,TypicalCriticalitiesMAHBarrier723[Barrier Family ID],0)),"")</f>
        <v/>
      </c>
      <c r="V266" s="39" t="str">
        <f ca="1">IF($T266&lt;=AA$4,INDEX(TypicalCriticalitiesMAHBarrier723[Typical Components],MATCH($T266,TypicalCriticalitiesMAHBarrier723[Column2],0)),"")</f>
        <v/>
      </c>
      <c r="W266" s="13" t="str">
        <f ca="1">IF($T266&lt;=AA$4,INDEX(TypicalCriticalitiesMAHBarrier723[Typical Criticality],MATCH($T266,TypicalCriticalitiesMAHBarrier723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</v>
      </c>
      <c r="T267" s="39">
        <f t="shared" si="15"/>
        <v>264</v>
      </c>
      <c r="U267" s="39" t="str">
        <f>IF($T267&lt;=Z$4,INDEX(TypicalCriticalitiesMAHBarrier723[Barrier Family Description],MATCH($T267,TypicalCriticalitiesMAHBarrier723[Barrier Family ID],0)),"")</f>
        <v/>
      </c>
      <c r="V267" s="39" t="str">
        <f ca="1">IF($T267&lt;=AA$4,INDEX(TypicalCriticalitiesMAHBarrier723[Typical Components],MATCH($T267,TypicalCriticalitiesMAHBarrier723[Column2],0)),"")</f>
        <v/>
      </c>
      <c r="W267" s="13" t="str">
        <f ca="1">IF($T267&lt;=AA$4,INDEX(TypicalCriticalitiesMAHBarrier723[Typical Criticality],MATCH($T267,TypicalCriticalitiesMAHBarrier723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</v>
      </c>
      <c r="T268" s="39">
        <f t="shared" si="15"/>
        <v>265</v>
      </c>
      <c r="U268" s="39" t="str">
        <f>IF($T268&lt;=Z$4,INDEX(TypicalCriticalitiesMAHBarrier723[Barrier Family Description],MATCH($T268,TypicalCriticalitiesMAHBarrier723[Barrier Family ID],0)),"")</f>
        <v/>
      </c>
      <c r="V268" s="39" t="str">
        <f ca="1">IF($T268&lt;=AA$4,INDEX(TypicalCriticalitiesMAHBarrier723[Typical Components],MATCH($T268,TypicalCriticalitiesMAHBarrier723[Column2],0)),"")</f>
        <v/>
      </c>
      <c r="W268" s="13" t="str">
        <f ca="1">IF($T268&lt;=AA$4,INDEX(TypicalCriticalitiesMAHBarrier723[Typical Criticality],MATCH($T268,TypicalCriticalitiesMAHBarrier723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</v>
      </c>
      <c r="T269" s="39">
        <f t="shared" si="15"/>
        <v>266</v>
      </c>
      <c r="U269" s="39" t="str">
        <f>IF($T269&lt;=Z$4,INDEX(TypicalCriticalitiesMAHBarrier723[Barrier Family Description],MATCH($T269,TypicalCriticalitiesMAHBarrier723[Barrier Family ID],0)),"")</f>
        <v/>
      </c>
      <c r="V269" s="39" t="str">
        <f ca="1">IF($T269&lt;=AA$4,INDEX(TypicalCriticalitiesMAHBarrier723[Typical Components],MATCH($T269,TypicalCriticalitiesMAHBarrier723[Column2],0)),"")</f>
        <v/>
      </c>
      <c r="W269" s="13" t="str">
        <f ca="1">IF($T269&lt;=AA$4,INDEX(TypicalCriticalitiesMAHBarrier723[Typical Criticality],MATCH($T269,TypicalCriticalitiesMAHBarrier723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</v>
      </c>
      <c r="T270" s="39">
        <f t="shared" si="15"/>
        <v>267</v>
      </c>
      <c r="U270" s="39" t="str">
        <f>IF($T270&lt;=Z$4,INDEX(TypicalCriticalitiesMAHBarrier723[Barrier Family Description],MATCH($T270,TypicalCriticalitiesMAHBarrier723[Barrier Family ID],0)),"")</f>
        <v/>
      </c>
      <c r="V270" s="39" t="str">
        <f ca="1">IF($T270&lt;=AA$4,INDEX(TypicalCriticalitiesMAHBarrier723[Typical Components],MATCH($T270,TypicalCriticalitiesMAHBarrier723[Column2],0)),"")</f>
        <v/>
      </c>
      <c r="W270" s="13" t="str">
        <f ca="1">IF($T270&lt;=AA$4,INDEX(TypicalCriticalitiesMAHBarrier723[Typical Criticality],MATCH($T270,TypicalCriticalitiesMAHBarrier723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</v>
      </c>
      <c r="T271" s="39">
        <f t="shared" si="15"/>
        <v>268</v>
      </c>
      <c r="U271" s="39" t="str">
        <f>IF($T271&lt;=Z$4,INDEX(TypicalCriticalitiesMAHBarrier723[Barrier Family Description],MATCH($T271,TypicalCriticalitiesMAHBarrier723[Barrier Family ID],0)),"")</f>
        <v/>
      </c>
      <c r="V271" s="39" t="str">
        <f ca="1">IF($T271&lt;=AA$4,INDEX(TypicalCriticalitiesMAHBarrier723[Typical Components],MATCH($T271,TypicalCriticalitiesMAHBarrier723[Column2],0)),"")</f>
        <v/>
      </c>
      <c r="W271" s="13" t="str">
        <f ca="1">IF($T271&lt;=AA$4,INDEX(TypicalCriticalitiesMAHBarrier723[Typical Criticality],MATCH($T271,TypicalCriticalitiesMAHBarrier723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</v>
      </c>
      <c r="T272" s="39">
        <f t="shared" si="15"/>
        <v>269</v>
      </c>
      <c r="U272" s="39" t="str">
        <f>IF($T272&lt;=Z$4,INDEX(TypicalCriticalitiesMAHBarrier723[Barrier Family Description],MATCH($T272,TypicalCriticalitiesMAHBarrier723[Barrier Family ID],0)),"")</f>
        <v/>
      </c>
      <c r="V272" s="39" t="str">
        <f ca="1">IF($T272&lt;=AA$4,INDEX(TypicalCriticalitiesMAHBarrier723[Typical Components],MATCH($T272,TypicalCriticalitiesMAHBarrier723[Column2],0)),"")</f>
        <v/>
      </c>
      <c r="W272" s="13" t="str">
        <f ca="1">IF($T272&lt;=AA$4,INDEX(TypicalCriticalitiesMAHBarrier723[Typical Criticality],MATCH($T272,TypicalCriticalitiesMAHBarrier723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</v>
      </c>
      <c r="T273" s="39">
        <f t="shared" si="15"/>
        <v>270</v>
      </c>
      <c r="U273" s="39" t="str">
        <f>IF($T273&lt;=Z$4,INDEX(TypicalCriticalitiesMAHBarrier723[Barrier Family Description],MATCH($T273,TypicalCriticalitiesMAHBarrier723[Barrier Family ID],0)),"")</f>
        <v/>
      </c>
      <c r="V273" s="39" t="str">
        <f ca="1">IF($T273&lt;=AA$4,INDEX(TypicalCriticalitiesMAHBarrier723[Typical Components],MATCH($T273,TypicalCriticalitiesMAHBarrier723[Column2],0)),"")</f>
        <v/>
      </c>
      <c r="W273" s="13" t="str">
        <f ca="1">IF($T273&lt;=AA$4,INDEX(TypicalCriticalitiesMAHBarrier723[Typical Criticality],MATCH($T273,TypicalCriticalitiesMAHBarrier723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</v>
      </c>
      <c r="T274" s="39">
        <f t="shared" si="15"/>
        <v>271</v>
      </c>
      <c r="U274" s="39" t="str">
        <f>IF($T274&lt;=Z$4,INDEX(TypicalCriticalitiesMAHBarrier723[Barrier Family Description],MATCH($T274,TypicalCriticalitiesMAHBarrier723[Barrier Family ID],0)),"")</f>
        <v/>
      </c>
      <c r="V274" s="39" t="str">
        <f ca="1">IF($T274&lt;=AA$4,INDEX(TypicalCriticalitiesMAHBarrier723[Typical Components],MATCH($T274,TypicalCriticalitiesMAHBarrier723[Column2],0)),"")</f>
        <v/>
      </c>
      <c r="W274" s="13" t="str">
        <f ca="1">IF($T274&lt;=AA$4,INDEX(TypicalCriticalitiesMAHBarrier723[Typical Criticality],MATCH($T274,TypicalCriticalitiesMAHBarrier723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</v>
      </c>
      <c r="T275" s="39">
        <f t="shared" si="15"/>
        <v>272</v>
      </c>
      <c r="U275" s="39" t="str">
        <f>IF($T275&lt;=Z$4,INDEX(TypicalCriticalitiesMAHBarrier723[Barrier Family Description],MATCH($T275,TypicalCriticalitiesMAHBarrier723[Barrier Family ID],0)),"")</f>
        <v/>
      </c>
      <c r="V275" s="39" t="str">
        <f ca="1">IF($T275&lt;=AA$4,INDEX(TypicalCriticalitiesMAHBarrier723[Typical Components],MATCH($T275,TypicalCriticalitiesMAHBarrier723[Column2],0)),"")</f>
        <v/>
      </c>
      <c r="W275" s="13" t="str">
        <f ca="1">IF($T275&lt;=AA$4,INDEX(TypicalCriticalitiesMAHBarrier723[Typical Criticality],MATCH($T275,TypicalCriticalitiesMAHBarrier723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</v>
      </c>
      <c r="T276" s="39">
        <f t="shared" si="15"/>
        <v>273</v>
      </c>
      <c r="U276" s="39" t="str">
        <f>IF($T276&lt;=Z$4,INDEX(TypicalCriticalitiesMAHBarrier723[Barrier Family Description],MATCH($T276,TypicalCriticalitiesMAHBarrier723[Barrier Family ID],0)),"")</f>
        <v/>
      </c>
      <c r="V276" s="39" t="str">
        <f ca="1">IF($T276&lt;=AA$4,INDEX(TypicalCriticalitiesMAHBarrier723[Typical Components],MATCH($T276,TypicalCriticalitiesMAHBarrier723[Column2],0)),"")</f>
        <v/>
      </c>
      <c r="W276" s="13" t="str">
        <f ca="1">IF($T276&lt;=AA$4,INDEX(TypicalCriticalitiesMAHBarrier723[Typical Criticality],MATCH($T276,TypicalCriticalitiesMAHBarrier723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</v>
      </c>
      <c r="T277" s="39">
        <f t="shared" si="15"/>
        <v>274</v>
      </c>
      <c r="U277" s="39" t="str">
        <f>IF($T277&lt;=Z$4,INDEX(TypicalCriticalitiesMAHBarrier723[Barrier Family Description],MATCH($T277,TypicalCriticalitiesMAHBarrier723[Barrier Family ID],0)),"")</f>
        <v/>
      </c>
      <c r="V277" s="39" t="str">
        <f ca="1">IF($T277&lt;=AA$4,INDEX(TypicalCriticalitiesMAHBarrier723[Typical Components],MATCH($T277,TypicalCriticalitiesMAHBarrier723[Column2],0)),"")</f>
        <v/>
      </c>
      <c r="W277" s="13" t="str">
        <f ca="1">IF($T277&lt;=AA$4,INDEX(TypicalCriticalitiesMAHBarrier723[Typical Criticality],MATCH($T277,TypicalCriticalitiesMAHBarrier723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</v>
      </c>
      <c r="T278" s="39">
        <f t="shared" si="15"/>
        <v>275</v>
      </c>
      <c r="U278" s="39" t="str">
        <f>IF($T278&lt;=Z$4,INDEX(TypicalCriticalitiesMAHBarrier723[Barrier Family Description],MATCH($T278,TypicalCriticalitiesMAHBarrier723[Barrier Family ID],0)),"")</f>
        <v/>
      </c>
      <c r="V278" s="39" t="str">
        <f ca="1">IF($T278&lt;=AA$4,INDEX(TypicalCriticalitiesMAHBarrier723[Typical Components],MATCH($T278,TypicalCriticalitiesMAHBarrier723[Column2],0)),"")</f>
        <v/>
      </c>
      <c r="W278" s="13" t="str">
        <f ca="1">IF($T278&lt;=AA$4,INDEX(TypicalCriticalitiesMAHBarrier723[Typical Criticality],MATCH($T278,TypicalCriticalitiesMAHBarrier723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</v>
      </c>
      <c r="T279" s="39">
        <f t="shared" si="15"/>
        <v>276</v>
      </c>
      <c r="U279" s="39" t="str">
        <f>IF($T279&lt;=Z$4,INDEX(TypicalCriticalitiesMAHBarrier723[Barrier Family Description],MATCH($T279,TypicalCriticalitiesMAHBarrier723[Barrier Family ID],0)),"")</f>
        <v/>
      </c>
      <c r="V279" s="39" t="str">
        <f ca="1">IF($T279&lt;=AA$4,INDEX(TypicalCriticalitiesMAHBarrier723[Typical Components],MATCH($T279,TypicalCriticalitiesMAHBarrier723[Column2],0)),"")</f>
        <v/>
      </c>
      <c r="W279" s="13" t="str">
        <f ca="1">IF($T279&lt;=AA$4,INDEX(TypicalCriticalitiesMAHBarrier723[Typical Criticality],MATCH($T279,TypicalCriticalitiesMAHBarrier723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</v>
      </c>
      <c r="T280" s="39">
        <f t="shared" si="15"/>
        <v>277</v>
      </c>
      <c r="U280" s="39" t="str">
        <f>IF($T280&lt;=Z$4,INDEX(TypicalCriticalitiesMAHBarrier723[Barrier Family Description],MATCH($T280,TypicalCriticalitiesMAHBarrier723[Barrier Family ID],0)),"")</f>
        <v/>
      </c>
      <c r="V280" s="39" t="str">
        <f ca="1">IF($T280&lt;=AA$4,INDEX(TypicalCriticalitiesMAHBarrier723[Typical Components],MATCH($T280,TypicalCriticalitiesMAHBarrier723[Column2],0)),"")</f>
        <v/>
      </c>
      <c r="W280" s="13" t="str">
        <f ca="1">IF($T280&lt;=AA$4,INDEX(TypicalCriticalitiesMAHBarrier723[Typical Criticality],MATCH($T280,TypicalCriticalitiesMAHBarrier723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</v>
      </c>
      <c r="T281" s="39">
        <f t="shared" si="15"/>
        <v>278</v>
      </c>
      <c r="U281" s="39" t="str">
        <f>IF($T281&lt;=Z$4,INDEX(TypicalCriticalitiesMAHBarrier723[Barrier Family Description],MATCH($T281,TypicalCriticalitiesMAHBarrier723[Barrier Family ID],0)),"")</f>
        <v/>
      </c>
      <c r="V281" s="39" t="str">
        <f ca="1">IF($T281&lt;=AA$4,INDEX(TypicalCriticalitiesMAHBarrier723[Typical Components],MATCH($T281,TypicalCriticalitiesMAHBarrier723[Column2],0)),"")</f>
        <v/>
      </c>
      <c r="W281" s="13" t="str">
        <f ca="1">IF($T281&lt;=AA$4,INDEX(TypicalCriticalitiesMAHBarrier723[Typical Criticality],MATCH($T281,TypicalCriticalitiesMAHBarrier723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</v>
      </c>
      <c r="T282" s="39">
        <f t="shared" si="15"/>
        <v>279</v>
      </c>
      <c r="U282" s="39" t="str">
        <f>IF($T282&lt;=Z$4,INDEX(TypicalCriticalitiesMAHBarrier723[Barrier Family Description],MATCH($T282,TypicalCriticalitiesMAHBarrier723[Barrier Family ID],0)),"")</f>
        <v/>
      </c>
      <c r="V282" s="39" t="str">
        <f ca="1">IF($T282&lt;=AA$4,INDEX(TypicalCriticalitiesMAHBarrier723[Typical Components],MATCH($T282,TypicalCriticalitiesMAHBarrier723[Column2],0)),"")</f>
        <v/>
      </c>
      <c r="W282" s="13" t="str">
        <f ca="1">IF($T282&lt;=AA$4,INDEX(TypicalCriticalitiesMAHBarrier723[Typical Criticality],MATCH($T282,TypicalCriticalitiesMAHBarrier723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</v>
      </c>
      <c r="T283" s="39">
        <f t="shared" si="15"/>
        <v>280</v>
      </c>
      <c r="U283" s="39" t="str">
        <f>IF($T283&lt;=Z$4,INDEX(TypicalCriticalitiesMAHBarrier723[Barrier Family Description],MATCH($T283,TypicalCriticalitiesMAHBarrier723[Barrier Family ID],0)),"")</f>
        <v/>
      </c>
      <c r="V283" s="39" t="str">
        <f ca="1">IF($T283&lt;=AA$4,INDEX(TypicalCriticalitiesMAHBarrier723[Typical Components],MATCH($T283,TypicalCriticalitiesMAHBarrier723[Column2],0)),"")</f>
        <v/>
      </c>
      <c r="W283" s="13" t="str">
        <f ca="1">IF($T283&lt;=AA$4,INDEX(TypicalCriticalitiesMAHBarrier723[Typical Criticality],MATCH($T283,TypicalCriticalitiesMAHBarrier723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</v>
      </c>
      <c r="T284" s="39">
        <f t="shared" si="15"/>
        <v>281</v>
      </c>
      <c r="U284" s="39" t="str">
        <f>IF($T284&lt;=Z$4,INDEX(TypicalCriticalitiesMAHBarrier723[Barrier Family Description],MATCH($T284,TypicalCriticalitiesMAHBarrier723[Barrier Family ID],0)),"")</f>
        <v/>
      </c>
      <c r="V284" s="39" t="str">
        <f ca="1">IF($T284&lt;=AA$4,INDEX(TypicalCriticalitiesMAHBarrier723[Typical Components],MATCH($T284,TypicalCriticalitiesMAHBarrier723[Column2],0)),"")</f>
        <v/>
      </c>
      <c r="W284" s="13" t="str">
        <f ca="1">IF($T284&lt;=AA$4,INDEX(TypicalCriticalitiesMAHBarrier723[Typical Criticality],MATCH($T284,TypicalCriticalitiesMAHBarrier723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</v>
      </c>
      <c r="T285" s="39">
        <f t="shared" si="15"/>
        <v>282</v>
      </c>
      <c r="U285" s="39" t="str">
        <f>IF($T285&lt;=Z$4,INDEX(TypicalCriticalitiesMAHBarrier723[Barrier Family Description],MATCH($T285,TypicalCriticalitiesMAHBarrier723[Barrier Family ID],0)),"")</f>
        <v/>
      </c>
      <c r="V285" s="39" t="str">
        <f ca="1">IF($T285&lt;=AA$4,INDEX(TypicalCriticalitiesMAHBarrier723[Typical Components],MATCH($T285,TypicalCriticalitiesMAHBarrier723[Column2],0)),"")</f>
        <v/>
      </c>
      <c r="W285" s="13" t="str">
        <f ca="1">IF($T285&lt;=AA$4,INDEX(TypicalCriticalitiesMAHBarrier723[Typical Criticality],MATCH($T285,TypicalCriticalitiesMAHBarrier723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723[Barrier Family Description],MATCH($T286,TypicalCriticalitiesMAHBarrier723[Barrier Family ID],0)),"")</f>
        <v/>
      </c>
      <c r="V286" s="39" t="str">
        <f ca="1">IF($T286&lt;=AA$4,INDEX(TypicalCriticalitiesMAHBarrier723[Typical Components],MATCH($T286,TypicalCriticalitiesMAHBarrier723[Column2],0)),"")</f>
        <v/>
      </c>
      <c r="W286" s="13" t="str">
        <f ca="1">IF($T286&lt;=AA$4,INDEX(TypicalCriticalitiesMAHBarrier723[Typical Criticality],MATCH($T286,TypicalCriticalitiesMAHBarrier723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</v>
      </c>
      <c r="T287" s="39">
        <f t="shared" si="15"/>
        <v>284</v>
      </c>
      <c r="U287" s="39" t="str">
        <f>IF($T287&lt;=Z$4,INDEX(TypicalCriticalitiesMAHBarrier723[Barrier Family Description],MATCH($T287,TypicalCriticalitiesMAHBarrier723[Barrier Family ID],0)),"")</f>
        <v/>
      </c>
      <c r="V287" s="39" t="str">
        <f ca="1">IF($T287&lt;=AA$4,INDEX(TypicalCriticalitiesMAHBarrier723[Typical Components],MATCH($T287,TypicalCriticalitiesMAHBarrier723[Column2],0)),"")</f>
        <v/>
      </c>
      <c r="W287" s="13" t="str">
        <f ca="1">IF($T287&lt;=AA$4,INDEX(TypicalCriticalitiesMAHBarrier723[Typical Criticality],MATCH($T287,TypicalCriticalitiesMAHBarrier723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</v>
      </c>
      <c r="T288" s="39">
        <f t="shared" si="15"/>
        <v>285</v>
      </c>
      <c r="U288" s="39" t="str">
        <f>IF($T288&lt;=Z$4,INDEX(TypicalCriticalitiesMAHBarrier723[Barrier Family Description],MATCH($T288,TypicalCriticalitiesMAHBarrier723[Barrier Family ID],0)),"")</f>
        <v/>
      </c>
      <c r="V288" s="39" t="str">
        <f ca="1">IF($T288&lt;=AA$4,INDEX(TypicalCriticalitiesMAHBarrier723[Typical Components],MATCH($T288,TypicalCriticalitiesMAHBarrier723[Column2],0)),"")</f>
        <v/>
      </c>
      <c r="W288" s="13" t="str">
        <f ca="1">IF($T288&lt;=AA$4,INDEX(TypicalCriticalitiesMAHBarrier723[Typical Criticality],MATCH($T288,TypicalCriticalitiesMAHBarrier723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</v>
      </c>
      <c r="T289" s="39">
        <f t="shared" si="15"/>
        <v>286</v>
      </c>
      <c r="U289" s="39" t="str">
        <f>IF($T289&lt;=Z$4,INDEX(TypicalCriticalitiesMAHBarrier723[Barrier Family Description],MATCH($T289,TypicalCriticalitiesMAHBarrier723[Barrier Family ID],0)),"")</f>
        <v/>
      </c>
      <c r="V289" s="39" t="str">
        <f ca="1">IF($T289&lt;=AA$4,INDEX(TypicalCriticalitiesMAHBarrier723[Typical Components],MATCH($T289,TypicalCriticalitiesMAHBarrier723[Column2],0)),"")</f>
        <v/>
      </c>
      <c r="W289" s="13" t="str">
        <f ca="1">IF($T289&lt;=AA$4,INDEX(TypicalCriticalitiesMAHBarrier723[Typical Criticality],MATCH($T289,TypicalCriticalitiesMAHBarrier723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</v>
      </c>
      <c r="T290" s="39">
        <f t="shared" si="15"/>
        <v>287</v>
      </c>
      <c r="U290" s="39" t="str">
        <f>IF($T290&lt;=Z$4,INDEX(TypicalCriticalitiesMAHBarrier723[Barrier Family Description],MATCH($T290,TypicalCriticalitiesMAHBarrier723[Barrier Family ID],0)),"")</f>
        <v/>
      </c>
      <c r="V290" s="39" t="str">
        <f ca="1">IF($T290&lt;=AA$4,INDEX(TypicalCriticalitiesMAHBarrier723[Typical Components],MATCH($T290,TypicalCriticalitiesMAHBarrier723[Column2],0)),"")</f>
        <v/>
      </c>
      <c r="W290" s="13" t="str">
        <f ca="1">IF($T290&lt;=AA$4,INDEX(TypicalCriticalitiesMAHBarrier723[Typical Criticality],MATCH($T290,TypicalCriticalitiesMAHBarrier723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</v>
      </c>
      <c r="T291" s="39">
        <f t="shared" si="15"/>
        <v>288</v>
      </c>
      <c r="U291" s="39" t="str">
        <f>IF($T291&lt;=Z$4,INDEX(TypicalCriticalitiesMAHBarrier723[Barrier Family Description],MATCH($T291,TypicalCriticalitiesMAHBarrier723[Barrier Family ID],0)),"")</f>
        <v/>
      </c>
      <c r="V291" s="39" t="str">
        <f ca="1">IF($T291&lt;=AA$4,INDEX(TypicalCriticalitiesMAHBarrier723[Typical Components],MATCH($T291,TypicalCriticalitiesMAHBarrier723[Column2],0)),"")</f>
        <v/>
      </c>
      <c r="W291" s="13" t="str">
        <f ca="1">IF($T291&lt;=AA$4,INDEX(TypicalCriticalitiesMAHBarrier723[Typical Criticality],MATCH($T291,TypicalCriticalitiesMAHBarrier723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723[Barrier Family Description],MATCH($T292,TypicalCriticalitiesMAHBarrier723[Barrier Family ID],0)),"")</f>
        <v/>
      </c>
      <c r="V292" s="39" t="str">
        <f ca="1">IF($T292&lt;=AA$4,INDEX(TypicalCriticalitiesMAHBarrier723[Typical Components],MATCH($T292,TypicalCriticalitiesMAHBarrier723[Column2],0)),"")</f>
        <v/>
      </c>
      <c r="W292" s="13" t="str">
        <f ca="1">IF($T292&lt;=AA$4,INDEX(TypicalCriticalitiesMAHBarrier723[Typical Criticality],MATCH($T292,TypicalCriticalitiesMAHBarrier723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</v>
      </c>
      <c r="T293" s="39">
        <f t="shared" si="15"/>
        <v>290</v>
      </c>
      <c r="U293" s="39" t="str">
        <f>IF($T293&lt;=Z$4,INDEX(TypicalCriticalitiesMAHBarrier723[Barrier Family Description],MATCH($T293,TypicalCriticalitiesMAHBarrier723[Barrier Family ID],0)),"")</f>
        <v/>
      </c>
      <c r="V293" s="39" t="str">
        <f ca="1">IF($T293&lt;=AA$4,INDEX(TypicalCriticalitiesMAHBarrier723[Typical Components],MATCH($T293,TypicalCriticalitiesMAHBarrier723[Column2],0)),"")</f>
        <v/>
      </c>
      <c r="W293" s="13" t="str">
        <f ca="1">IF($T293&lt;=AA$4,INDEX(TypicalCriticalitiesMAHBarrier723[Typical Criticality],MATCH($T293,TypicalCriticalitiesMAHBarrier723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</v>
      </c>
      <c r="T294" s="39">
        <f t="shared" si="15"/>
        <v>291</v>
      </c>
      <c r="U294" s="39" t="str">
        <f>IF($T294&lt;=Z$4,INDEX(TypicalCriticalitiesMAHBarrier723[Barrier Family Description],MATCH($T294,TypicalCriticalitiesMAHBarrier723[Barrier Family ID],0)),"")</f>
        <v/>
      </c>
      <c r="V294" s="39" t="str">
        <f ca="1">IF($T294&lt;=AA$4,INDEX(TypicalCriticalitiesMAHBarrier723[Typical Components],MATCH($T294,TypicalCriticalitiesMAHBarrier723[Column2],0)),"")</f>
        <v/>
      </c>
      <c r="W294" s="13" t="str">
        <f ca="1">IF($T294&lt;=AA$4,INDEX(TypicalCriticalitiesMAHBarrier723[Typical Criticality],MATCH($T294,TypicalCriticalitiesMAHBarrier723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</v>
      </c>
      <c r="T295" s="39">
        <f t="shared" si="15"/>
        <v>292</v>
      </c>
      <c r="U295" s="39" t="str">
        <f>IF($T295&lt;=Z$4,INDEX(TypicalCriticalitiesMAHBarrier723[Barrier Family Description],MATCH($T295,TypicalCriticalitiesMAHBarrier723[Barrier Family ID],0)),"")</f>
        <v/>
      </c>
      <c r="V295" s="39" t="str">
        <f ca="1">IF($T295&lt;=AA$4,INDEX(TypicalCriticalitiesMAHBarrier723[Typical Components],MATCH($T295,TypicalCriticalitiesMAHBarrier723[Column2],0)),"")</f>
        <v/>
      </c>
      <c r="W295" s="13" t="str">
        <f ca="1">IF($T295&lt;=AA$4,INDEX(TypicalCriticalitiesMAHBarrier723[Typical Criticality],MATCH($T295,TypicalCriticalitiesMAHBarrier723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</v>
      </c>
      <c r="T296" s="39">
        <f t="shared" si="15"/>
        <v>293</v>
      </c>
      <c r="U296" s="39" t="str">
        <f>IF($T296&lt;=Z$4,INDEX(TypicalCriticalitiesMAHBarrier723[Barrier Family Description],MATCH($T296,TypicalCriticalitiesMAHBarrier723[Barrier Family ID],0)),"")</f>
        <v/>
      </c>
      <c r="V296" s="39" t="str">
        <f ca="1">IF($T296&lt;=AA$4,INDEX(TypicalCriticalitiesMAHBarrier723[Typical Components],MATCH($T296,TypicalCriticalitiesMAHBarrier723[Column2],0)),"")</f>
        <v/>
      </c>
      <c r="W296" s="13" t="str">
        <f ca="1">IF($T296&lt;=AA$4,INDEX(TypicalCriticalitiesMAHBarrier723[Typical Criticality],MATCH($T296,TypicalCriticalitiesMAHBarrier723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</v>
      </c>
      <c r="T297" s="39">
        <f t="shared" si="15"/>
        <v>294</v>
      </c>
      <c r="U297" s="39" t="str">
        <f>IF($T297&lt;=Z$4,INDEX(TypicalCriticalitiesMAHBarrier723[Barrier Family Description],MATCH($T297,TypicalCriticalitiesMAHBarrier723[Barrier Family ID],0)),"")</f>
        <v/>
      </c>
      <c r="V297" s="39" t="str">
        <f ca="1">IF($T297&lt;=AA$4,INDEX(TypicalCriticalitiesMAHBarrier723[Typical Components],MATCH($T297,TypicalCriticalitiesMAHBarrier723[Column2],0)),"")</f>
        <v/>
      </c>
      <c r="W297" s="13" t="str">
        <f ca="1">IF($T297&lt;=AA$4,INDEX(TypicalCriticalitiesMAHBarrier723[Typical Criticality],MATCH($T297,TypicalCriticalitiesMAHBarrier723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</v>
      </c>
      <c r="T298" s="39">
        <f t="shared" si="15"/>
        <v>295</v>
      </c>
      <c r="U298" s="39" t="str">
        <f>IF($T298&lt;=Z$4,INDEX(TypicalCriticalitiesMAHBarrier723[Barrier Family Description],MATCH($T298,TypicalCriticalitiesMAHBarrier723[Barrier Family ID],0)),"")</f>
        <v/>
      </c>
      <c r="V298" s="39" t="str">
        <f ca="1">IF($T298&lt;=AA$4,INDEX(TypicalCriticalitiesMAHBarrier723[Typical Components],MATCH($T298,TypicalCriticalitiesMAHBarrier723[Column2],0)),"")</f>
        <v/>
      </c>
      <c r="W298" s="13" t="str">
        <f ca="1">IF($T298&lt;=AA$4,INDEX(TypicalCriticalitiesMAHBarrier723[Typical Criticality],MATCH($T298,TypicalCriticalitiesMAHBarrier723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</v>
      </c>
      <c r="T299" s="39">
        <f t="shared" si="15"/>
        <v>296</v>
      </c>
      <c r="U299" s="39" t="str">
        <f>IF($T299&lt;=Z$4,INDEX(TypicalCriticalitiesMAHBarrier723[Barrier Family Description],MATCH($T299,TypicalCriticalitiesMAHBarrier723[Barrier Family ID],0)),"")</f>
        <v/>
      </c>
      <c r="V299" s="39" t="str">
        <f ca="1">IF($T299&lt;=AA$4,INDEX(TypicalCriticalitiesMAHBarrier723[Typical Components],MATCH($T299,TypicalCriticalitiesMAHBarrier723[Column2],0)),"")</f>
        <v/>
      </c>
      <c r="W299" s="13" t="str">
        <f ca="1">IF($T299&lt;=AA$4,INDEX(TypicalCriticalitiesMAHBarrier723[Typical Criticality],MATCH($T299,TypicalCriticalitiesMAHBarrier723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</v>
      </c>
      <c r="T300" s="39">
        <f t="shared" si="15"/>
        <v>297</v>
      </c>
      <c r="U300" s="39" t="str">
        <f>IF($T300&lt;=Z$4,INDEX(TypicalCriticalitiesMAHBarrier723[Barrier Family Description],MATCH($T300,TypicalCriticalitiesMAHBarrier723[Barrier Family ID],0)),"")</f>
        <v/>
      </c>
      <c r="V300" s="39" t="str">
        <f ca="1">IF($T300&lt;=AA$4,INDEX(TypicalCriticalitiesMAHBarrier723[Typical Components],MATCH($T300,TypicalCriticalitiesMAHBarrier723[Column2],0)),"")</f>
        <v/>
      </c>
      <c r="W300" s="13" t="str">
        <f ca="1">IF($T300&lt;=AA$4,INDEX(TypicalCriticalitiesMAHBarrier723[Typical Criticality],MATCH($T300,TypicalCriticalitiesMAHBarrier723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</v>
      </c>
      <c r="T301" s="39">
        <f t="shared" si="15"/>
        <v>298</v>
      </c>
      <c r="U301" s="39" t="str">
        <f>IF($T301&lt;=Z$4,INDEX(TypicalCriticalitiesMAHBarrier723[Barrier Family Description],MATCH($T301,TypicalCriticalitiesMAHBarrier723[Barrier Family ID],0)),"")</f>
        <v/>
      </c>
      <c r="V301" s="39" t="str">
        <f ca="1">IF($T301&lt;=AA$4,INDEX(TypicalCriticalitiesMAHBarrier723[Typical Components],MATCH($T301,TypicalCriticalitiesMAHBarrier723[Column2],0)),"")</f>
        <v/>
      </c>
      <c r="W301" s="13" t="str">
        <f ca="1">IF($T301&lt;=AA$4,INDEX(TypicalCriticalitiesMAHBarrier723[Typical Criticality],MATCH($T301,TypicalCriticalitiesMAHBarrier723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</v>
      </c>
      <c r="T302" s="39">
        <f t="shared" si="15"/>
        <v>299</v>
      </c>
      <c r="U302" s="39" t="str">
        <f>IF($T302&lt;=Z$4,INDEX(TypicalCriticalitiesMAHBarrier723[Barrier Family Description],MATCH($T302,TypicalCriticalitiesMAHBarrier723[Barrier Family ID],0)),"")</f>
        <v/>
      </c>
      <c r="V302" s="39" t="str">
        <f ca="1">IF($T302&lt;=AA$4,INDEX(TypicalCriticalitiesMAHBarrier723[Typical Components],MATCH($T302,TypicalCriticalitiesMAHBarrier723[Column2],0)),"")</f>
        <v/>
      </c>
      <c r="W302" s="13" t="str">
        <f ca="1">IF($T302&lt;=AA$4,INDEX(TypicalCriticalitiesMAHBarrier723[Typical Criticality],MATCH($T302,TypicalCriticalitiesMAHBarrier723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</v>
      </c>
      <c r="T303" s="39">
        <f t="shared" si="15"/>
        <v>300</v>
      </c>
      <c r="U303" s="39" t="str">
        <f>IF($T303&lt;=Z$4,INDEX(TypicalCriticalitiesMAHBarrier723[Barrier Family Description],MATCH($T303,TypicalCriticalitiesMAHBarrier723[Barrier Family ID],0)),"")</f>
        <v/>
      </c>
      <c r="V303" s="39" t="str">
        <f ca="1">IF($T303&lt;=AA$4,INDEX(TypicalCriticalitiesMAHBarrier723[Typical Components],MATCH($T303,TypicalCriticalitiesMAHBarrier723[Column2],0)),"")</f>
        <v/>
      </c>
      <c r="W303" s="13" t="str">
        <f ca="1">IF($T303&lt;=AA$4,INDEX(TypicalCriticalitiesMAHBarrier723[Typical Criticality],MATCH($T303,TypicalCriticalitiesMAHBarrier723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</v>
      </c>
      <c r="T304" s="39">
        <f t="shared" si="15"/>
        <v>301</v>
      </c>
      <c r="U304" s="39" t="str">
        <f>IF($T304&lt;=Z$4,INDEX(TypicalCriticalitiesMAHBarrier723[Barrier Family Description],MATCH($T304,TypicalCriticalitiesMAHBarrier723[Barrier Family ID],0)),"")</f>
        <v/>
      </c>
      <c r="V304" s="39" t="str">
        <f ca="1">IF($T304&lt;=AA$4,INDEX(TypicalCriticalitiesMAHBarrier723[Typical Components],MATCH($T304,TypicalCriticalitiesMAHBarrier723[Column2],0)),"")</f>
        <v/>
      </c>
      <c r="W304" s="13" t="str">
        <f ca="1">IF($T304&lt;=AA$4,INDEX(TypicalCriticalitiesMAHBarrier723[Typical Criticality],MATCH($T304,TypicalCriticalitiesMAHBarrier723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</v>
      </c>
      <c r="T305" s="39">
        <f t="shared" si="15"/>
        <v>302</v>
      </c>
      <c r="U305" s="39" t="str">
        <f>IF($T305&lt;=Z$4,INDEX(TypicalCriticalitiesMAHBarrier723[Barrier Family Description],MATCH($T305,TypicalCriticalitiesMAHBarrier723[Barrier Family ID],0)),"")</f>
        <v/>
      </c>
      <c r="V305" s="39" t="str">
        <f ca="1">IF($T305&lt;=AA$4,INDEX(TypicalCriticalitiesMAHBarrier723[Typical Components],MATCH($T305,TypicalCriticalitiesMAHBarrier723[Column2],0)),"")</f>
        <v/>
      </c>
      <c r="W305" s="13" t="str">
        <f ca="1">IF($T305&lt;=AA$4,INDEX(TypicalCriticalitiesMAHBarrier723[Typical Criticality],MATCH($T305,TypicalCriticalitiesMAHBarrier723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</v>
      </c>
      <c r="T306" s="39">
        <f t="shared" si="15"/>
        <v>303</v>
      </c>
      <c r="U306" s="39" t="str">
        <f>IF($T306&lt;=Z$4,INDEX(TypicalCriticalitiesMAHBarrier723[Barrier Family Description],MATCH($T306,TypicalCriticalitiesMAHBarrier723[Barrier Family ID],0)),"")</f>
        <v/>
      </c>
      <c r="V306" s="39" t="str">
        <f ca="1">IF($T306&lt;=AA$4,INDEX(TypicalCriticalitiesMAHBarrier723[Typical Components],MATCH($T306,TypicalCriticalitiesMAHBarrier723[Column2],0)),"")</f>
        <v/>
      </c>
      <c r="W306" s="13" t="str">
        <f ca="1">IF($T306&lt;=AA$4,INDEX(TypicalCriticalitiesMAHBarrier723[Typical Criticality],MATCH($T306,TypicalCriticalitiesMAHBarrier723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</v>
      </c>
      <c r="T307" s="39">
        <f t="shared" si="15"/>
        <v>304</v>
      </c>
      <c r="U307" s="39" t="str">
        <f>IF($T307&lt;=Z$4,INDEX(TypicalCriticalitiesMAHBarrier723[Barrier Family Description],MATCH($T307,TypicalCriticalitiesMAHBarrier723[Barrier Family ID],0)),"")</f>
        <v/>
      </c>
      <c r="V307" s="39" t="str">
        <f ca="1">IF($T307&lt;=AA$4,INDEX(TypicalCriticalitiesMAHBarrier723[Typical Components],MATCH($T307,TypicalCriticalitiesMAHBarrier723[Column2],0)),"")</f>
        <v/>
      </c>
      <c r="W307" s="13" t="str">
        <f ca="1">IF($T307&lt;=AA$4,INDEX(TypicalCriticalitiesMAHBarrier723[Typical Criticality],MATCH($T307,TypicalCriticalitiesMAHBarrier723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</v>
      </c>
      <c r="T308" s="39">
        <f t="shared" si="15"/>
        <v>305</v>
      </c>
      <c r="U308" s="39" t="str">
        <f>IF($T308&lt;=Z$4,INDEX(TypicalCriticalitiesMAHBarrier723[Barrier Family Description],MATCH($T308,TypicalCriticalitiesMAHBarrier723[Barrier Family ID],0)),"")</f>
        <v/>
      </c>
      <c r="V308" s="39" t="str">
        <f ca="1">IF($T308&lt;=AA$4,INDEX(TypicalCriticalitiesMAHBarrier723[Typical Components],MATCH($T308,TypicalCriticalitiesMAHBarrier723[Column2],0)),"")</f>
        <v/>
      </c>
      <c r="W308" s="13" t="str">
        <f ca="1">IF($T308&lt;=AA$4,INDEX(TypicalCriticalitiesMAHBarrier723[Typical Criticality],MATCH($T308,TypicalCriticalitiesMAHBarrier723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</v>
      </c>
      <c r="T309" s="39">
        <f t="shared" si="15"/>
        <v>306</v>
      </c>
      <c r="U309" s="39" t="str">
        <f>IF($T309&lt;=Z$4,INDEX(TypicalCriticalitiesMAHBarrier723[Barrier Family Description],MATCH($T309,TypicalCriticalitiesMAHBarrier723[Barrier Family ID],0)),"")</f>
        <v/>
      </c>
      <c r="V309" s="39" t="str">
        <f ca="1">IF($T309&lt;=AA$4,INDEX(TypicalCriticalitiesMAHBarrier723[Typical Components],MATCH($T309,TypicalCriticalitiesMAHBarrier723[Column2],0)),"")</f>
        <v/>
      </c>
      <c r="W309" s="13" t="str">
        <f ca="1">IF($T309&lt;=AA$4,INDEX(TypicalCriticalitiesMAHBarrier723[Typical Criticality],MATCH($T309,TypicalCriticalitiesMAHBarrier723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734" priority="1" operator="containsText" text="YES">
      <formula>NOT(ISERROR(SEARCH("YES",G6)))</formula>
    </cfRule>
  </conditionalFormatting>
  <conditionalFormatting sqref="I7">
    <cfRule type="expression" dxfId="73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5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04</v>
      </c>
      <c r="C1" s="17"/>
      <c r="F1" s="94" t="s">
        <v>70800</v>
      </c>
      <c r="G1" s="92">
        <v>169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0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729[Barrier Family Description],MATCH($T4,TypicalCriticalitiesMAHBarrier729[Barrier Family ID],0)),"")</f>
        <v>Structural Integrity</v>
      </c>
      <c r="V4" s="39" t="str">
        <f ca="1">IF($T4&lt;=AA$4,INDEX(TypicalCriticalitiesMAHBarrier729[Typical Components],MATCH($T4,TypicalCriticalitiesMAHBarrier729[Column2],0)),"")</f>
        <v xml:space="preserve">Amplifiers 
Controllers 
External Speakers 
Internal Speakers 
Beacons / Strobe Lights 
Indicator Lights </v>
      </c>
      <c r="W4" s="13" t="str">
        <f ca="1">IF($T4&lt;=AA$4,INDEX(TypicalCriticalitiesMAHBarrier729[Typical Criticality],MATCH($T4,TypicalCriticalitiesMAHBarrier729[Column2],0)),"")</f>
        <v xml:space="preserve">A </v>
      </c>
      <c r="Y4" t="s">
        <v>70220</v>
      </c>
      <c r="Z4">
        <f>MAX(TypicalCriticalitiesMAHBarrier729[Barrier Family ID])</f>
        <v>54</v>
      </c>
      <c r="AA4">
        <f ca="1">MAX(TypicalCriticalitiesMAHBarrier729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729[Barrier Family Description],MATCH($T5,TypicalCriticalitiesMAHBarrier729[Barrier Family ID],0)),"")</f>
        <v>Stability loading control &amp; watertight integrity</v>
      </c>
      <c r="V5" s="39" t="str">
        <f ca="1">IF($T5&lt;=AA$4,INDEX(TypicalCriticalitiesMAHBarrier729[Typical Components],MATCH($T5,TypicalCriticalitiesMAHBarrier729[Column2],0)),"")</f>
        <v/>
      </c>
      <c r="W5" s="13" t="str">
        <f ca="1">IF($T5&lt;=AA$4,INDEX(TypicalCriticalitiesMAHBarrier729[Typical Criticality],MATCH($T5,TypicalCriticalitiesMAHBarrier729[Column2],0)),"")</f>
        <v/>
      </c>
      <c r="Y5" t="s">
        <v>70221</v>
      </c>
      <c r="Z5">
        <f ca="1">MATCH(H17,BarrierFamilies,0)</f>
        <v>32</v>
      </c>
      <c r="AA5" t="e">
        <f>MATCH(FailureCodeTemplate!I17,TypicalCriticalitiesMAHBarrier729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729[Barrier Family Description],MATCH($T6,TypicalCriticalitiesMAHBarrier729[Barrier Family ID],0)),"")</f>
        <v>Station Keeping</v>
      </c>
      <c r="V6" s="39" t="str">
        <f ca="1">IF($T6&lt;=AA$4,INDEX(TypicalCriticalitiesMAHBarrier729[Typical Components],MATCH($T6,TypicalCriticalitiesMAHBarrier729[Column2],0)),"")</f>
        <v/>
      </c>
      <c r="W6" s="13" t="str">
        <f ca="1">IF($T6&lt;=AA$4,INDEX(TypicalCriticalitiesMAHBarrier729[Typical Criticality],MATCH($T6,TypicalCriticalitiesMAHBarrier729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729[Barrier Family Description],MATCH($T7,TypicalCriticalitiesMAHBarrier729[Barrier Family ID],0)),"")</f>
        <v>Swivel Stack Assembly</v>
      </c>
      <c r="V7" s="39" t="str">
        <f ca="1">IF($T7&lt;=AA$4,INDEX(TypicalCriticalitiesMAHBarrier729[Typical Components],MATCH($T7,TypicalCriticalitiesMAHBarrier729[Column2],0)),"")</f>
        <v/>
      </c>
      <c r="W7" s="13" t="str">
        <f ca="1">IF($T7&lt;=AA$4,INDEX(TypicalCriticalitiesMAHBarrier729[Typical Criticality],MATCH($T7,TypicalCriticalitiesMAHBarrier729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729[Barrier Family Description],MATCH($T8,TypicalCriticalitiesMAHBarrier729[Barrier Family ID],0)),"")</f>
        <v>Swivel Fluid Barrier System</v>
      </c>
      <c r="V8" s="39" t="str">
        <f ca="1">IF($T8&lt;=AA$4,INDEX(TypicalCriticalitiesMAHBarrier729[Typical Components],MATCH($T8,TypicalCriticalitiesMAHBarrier729[Column2],0)),"")</f>
        <v/>
      </c>
      <c r="W8" s="13" t="str">
        <f ca="1">IF($T8&lt;=AA$4,INDEX(TypicalCriticalitiesMAHBarrier729[Typical Criticality],MATCH($T8,TypicalCriticalitiesMAHBarrier729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725[Code for Letter]))</f>
        <v>D</v>
      </c>
      <c r="C9" s="102">
        <f t="array" ref="C9">MAX(IF(FAILURE_CODE_Safety_scenarios725[Impact]=FAILURE_CODE_template724[[#This Row],[Impact]],FAILURE_CODE_Safety_scenarios725[Likelihood]))</f>
        <v>7</v>
      </c>
      <c r="D9" s="102">
        <f t="array" ref="D9">MAX(IF(FAILURE_CODE_Safety_scenarios725[Impact]=FAILURE_CODE_template724[[#This Row],[Impact]],FAILURE_CODE_Safety_scenarios725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729[Barrier Family Description],MATCH($T9,TypicalCriticalitiesMAHBarrier729[Barrier Family ID],0)),"")</f>
        <v>Swivel/Turret Pipework</v>
      </c>
      <c r="V9" s="39" t="str">
        <f ca="1">IF($T9&lt;=AA$4,INDEX(TypicalCriticalitiesMAHBarrier729[Typical Components],MATCH($T9,TypicalCriticalitiesMAHBarrier729[Column2],0)),"")</f>
        <v/>
      </c>
      <c r="W9" s="13" t="str">
        <f ca="1">IF($T9&lt;=AA$4,INDEX(TypicalCriticalitiesMAHBarrier729[Typical Criticality],MATCH($T9,TypicalCriticalitiesMAHBarrier729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726[Code for Letter]))</f>
        <v>H</v>
      </c>
      <c r="C10" s="102">
        <f t="array" ref="C10">MAX(IF(FAILURE_CODE_Environmetal_scenarios726[Impact]=FAILURE_CODE_template724[[#This Row],[Impact]],FAILURE_CODE_Environmetal_scenarios726[Likelihood]))</f>
        <v>7</v>
      </c>
      <c r="D10" s="102">
        <f t="array" ref="D10">MAX(IF(FAILURE_CODE_Environmetal_scenarios726[Impact]=FAILURE_CODE_template724[[#This Row],[Impact]],FAILURE_CODE_Environmetal_scenarios726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729[Barrier Family Description],MATCH($T10,TypicalCriticalitiesMAHBarrier729[Barrier Family ID],0)),"")</f>
        <v>Turret Chain Table</v>
      </c>
      <c r="V10" s="39" t="str">
        <f ca="1">IF($T10&lt;=AA$4,INDEX(TypicalCriticalitiesMAHBarrier729[Typical Components],MATCH($T10,TypicalCriticalitiesMAHBarrier729[Column2],0)),"")</f>
        <v/>
      </c>
      <c r="W10" s="13" t="str">
        <f ca="1">IF($T10&lt;=AA$4,INDEX(TypicalCriticalitiesMAHBarrier729[Typical Criticality],MATCH($T10,TypicalCriticalitiesMAHBarrier729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727[Code for Letter]))</f>
        <v>H</v>
      </c>
      <c r="C11" s="102">
        <f t="array" ref="C11">MAX(IF(FAILURE_CODE_Financial_scenarios727[Impact]=FAILURE_CODE_template724[[#This Row],[Impact]],FAILURE_CODE_Financial_scenarios727[Likelihood]))</f>
        <v>7</v>
      </c>
      <c r="D11" s="102">
        <f t="array" ref="D11">MAX(IF(FAILURE_CODE_Financial_scenarios727[Impact]=FAILURE_CODE_template724[[#This Row],[Impact]],FAILURE_CODE_Financial_scenarios727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729[Barrier Family Description],MATCH($T11,TypicalCriticalitiesMAHBarrier729[Barrier Family ID],0)),"")</f>
        <v>Main Turret Bearing</v>
      </c>
      <c r="V11" s="39" t="str">
        <f ca="1">IF($T11&lt;=AA$4,INDEX(TypicalCriticalitiesMAHBarrier729[Typical Components],MATCH($T11,TypicalCriticalitiesMAHBarrier729[Column2],0)),"")</f>
        <v/>
      </c>
      <c r="W11" s="13" t="str">
        <f ca="1">IF($T11&lt;=AA$4,INDEX(TypicalCriticalitiesMAHBarrier729[Typical Criticality],MATCH($T11,TypicalCriticalitiesMAHBarrier729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728[Code for Letter]))</f>
        <v>G</v>
      </c>
      <c r="C12" s="102">
        <f t="array" ref="C12">MAX(IF(FAILURE_CODE_Non_Financial_scenarios728[Impact]=FAILURE_CODE_template724[[#This Row],[Impact]],FAILURE_CODE_Non_Financial_scenarios728[Likelihood]))</f>
        <v>7</v>
      </c>
      <c r="D12" s="102">
        <f t="array" ref="D12">MAX(IF(FAILURE_CODE_Non_Financial_scenarios728[Impact]=FAILURE_CODE_template724[[#This Row],[Impact]],FAILURE_CODE_Non_Financial_scenarios728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729[Barrier Family Description],MATCH($T12,TypicalCriticalitiesMAHBarrier729[Barrier Family ID],0)),"")</f>
        <v>Wellhead integrity</v>
      </c>
      <c r="V12" s="39" t="str">
        <f ca="1">IF($T12&lt;=AA$4,INDEX(TypicalCriticalitiesMAHBarrier729[Typical Components],MATCH($T12,TypicalCriticalitiesMAHBarrier729[Column2],0)),"")</f>
        <v/>
      </c>
      <c r="W12" s="13" t="str">
        <f ca="1">IF($T12&lt;=AA$4,INDEX(TypicalCriticalitiesMAHBarrier729[Typical Criticality],MATCH($T12,TypicalCriticalitiesMAHBarrier729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729[Barrier Family Description],MATCH($T13,TypicalCriticalitiesMAHBarrier729[Barrier Family ID],0)),"")</f>
        <v>Subsea Integrity</v>
      </c>
      <c r="V13" s="39" t="str">
        <f ca="1">IF($T13&lt;=AA$4,INDEX(TypicalCriticalitiesMAHBarrier729[Typical Components],MATCH($T13,TypicalCriticalitiesMAHBarrier729[Column2],0)),"")</f>
        <v/>
      </c>
      <c r="W13" s="13" t="str">
        <f ca="1">IF($T13&lt;=AA$4,INDEX(TypicalCriticalitiesMAHBarrier729[Typical Criticality],MATCH($T13,TypicalCriticalitiesMAHBarrier729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729[Barrier Family Description],MATCH($T14,TypicalCriticalitiesMAHBarrier729[Barrier Family ID],0)),"")</f>
        <v>Process Containment Integrity</v>
      </c>
      <c r="V14" s="39" t="str">
        <f ca="1">IF($T14&lt;=AA$4,INDEX(TypicalCriticalitiesMAHBarrier729[Typical Components],MATCH($T14,TypicalCriticalitiesMAHBarrier729[Column2],0)),"")</f>
        <v/>
      </c>
      <c r="W14" s="13" t="str">
        <f ca="1">IF($T14&lt;=AA$4,INDEX(TypicalCriticalitiesMAHBarrier729[Typical Criticality],MATCH($T14,TypicalCriticalitiesMAHBarrier729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729[Barrier Family Description],MATCH($T15,TypicalCriticalitiesMAHBarrier729[Barrier Family ID],0)),"")</f>
        <v>Gas Turbine Packages &amp; Hydrocarbon RE</v>
      </c>
      <c r="V15" s="39" t="str">
        <f ca="1">IF($T15&lt;=AA$4,INDEX(TypicalCriticalitiesMAHBarrier729[Typical Components],MATCH($T15,TypicalCriticalitiesMAHBarrier729[Column2],0)),"")</f>
        <v/>
      </c>
      <c r="W15" s="13" t="str">
        <f ca="1">IF($T15&lt;=AA$4,INDEX(TypicalCriticalitiesMAHBarrier729[Typical Criticality],MATCH($T15,TypicalCriticalitiesMAHBarrier729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725[[#This Row],[Impact]])), "", CODE(FAILURE_CODE_Safety_scenarios725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729[Barrier Family Description],MATCH($T16,TypicalCriticalitiesMAHBarrier729[Barrier Family ID],0)),"")</f>
        <v>Non Hydrocarbon RE (air compressors, water and hydraulic pumps)</v>
      </c>
      <c r="V16" s="39" t="str">
        <f ca="1">IF($T16&lt;=AA$4,INDEX(TypicalCriticalitiesMAHBarrier729[Typical Components],MATCH($T16,TypicalCriticalitiesMAHBarrier729[Column2],0)),"")</f>
        <v/>
      </c>
      <c r="W16" s="13" t="str">
        <f ca="1">IF($T16&lt;=AA$4,INDEX(TypicalCriticalitiesMAHBarrier729[Typical Criticality],MATCH($T16,TypicalCriticalitiesMAHBarrier729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25[[#This Row],[Impact]])), "", CODE(FAILURE_CODE_Safety_scenarios725[[#This Row],[Impact]]))</f>
        <v/>
      </c>
      <c r="F17" s="48"/>
      <c r="H17" s="62" t="s">
        <v>70253</v>
      </c>
      <c r="I17" s="105" t="s">
        <v>70254</v>
      </c>
      <c r="K17" s="47" t="str">
        <f ca="1">IF(ISNA(I17),"C",
IF(ISBLANK(I17),"C",VLOOKUP(I17,TypicalCriticalitiesMAHBarrier729[[ComponentList]:[Code]],2,FALSE)))</f>
        <v xml:space="preserve">A 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729[Barrier Family Description],MATCH($T17,TypicalCriticalitiesMAHBarrier729[Barrier Family ID],0)),"")</f>
        <v>Diesel Driven Packages</v>
      </c>
      <c r="V17" s="39" t="str">
        <f ca="1">IF($T17&lt;=AA$4,INDEX(TypicalCriticalitiesMAHBarrier729[Typical Components],MATCH($T17,TypicalCriticalitiesMAHBarrier729[Column2],0)),"")</f>
        <v/>
      </c>
      <c r="W17" s="13" t="str">
        <f ca="1">IF($T17&lt;=AA$4,INDEX(TypicalCriticalitiesMAHBarrier729[Typical Criticality],MATCH($T17,TypicalCriticalitiesMAHBarrier729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25[[#This Row],[Impact]])), "", CODE(FAILURE_CODE_Safety_scenarios725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729[Barrier Family Description],MATCH($T18,TypicalCriticalitiesMAHBarrier729[Barrier Family ID],0)),"")</f>
        <v>Oil Storage &amp; Offloading</v>
      </c>
      <c r="V18" s="39" t="str">
        <f ca="1">IF($T18&lt;=AA$4,INDEX(TypicalCriticalitiesMAHBarrier729[Typical Components],MATCH($T18,TypicalCriticalitiesMAHBarrier729[Column2],0)),"")</f>
        <v/>
      </c>
      <c r="W18" s="13" t="str">
        <f ca="1">IF($T18&lt;=AA$4,INDEX(TypicalCriticalitiesMAHBarrier729[Typical Criticality],MATCH($T18,TypicalCriticalitiesMAHBarrier729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25[[#This Row],[Impact]])), "", CODE(FAILURE_CODE_Safety_scenarios725[[#This Row],[Impact]]))</f>
        <v/>
      </c>
      <c r="F19" s="48"/>
      <c r="H19" s="91" t="s">
        <v>70798</v>
      </c>
      <c r="I19" t="s">
        <v>7077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729[Barrier Family Description],MATCH($T19,TypicalCriticalitiesMAHBarrier729[Barrier Family ID],0)),"")</f>
        <v>Overpressure Protection</v>
      </c>
      <c r="V19" s="39" t="str">
        <f ca="1">IF($T19&lt;=AA$4,INDEX(TypicalCriticalitiesMAHBarrier729[Typical Components],MATCH($T19,TypicalCriticalitiesMAHBarrier729[Column2],0)),"")</f>
        <v/>
      </c>
      <c r="W19" s="13" t="str">
        <f ca="1">IF($T19&lt;=AA$4,INDEX(TypicalCriticalitiesMAHBarrier729[Typical Criticality],MATCH($T19,TypicalCriticalitiesMAHBarrier729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729[Barrier Family Description],MATCH($T20,TypicalCriticalitiesMAHBarrier729[Barrier Family ID],0)),"")</f>
        <v>Blowdown vent and flare</v>
      </c>
      <c r="V20" s="39" t="str">
        <f ca="1">IF($T20&lt;=AA$4,INDEX(TypicalCriticalitiesMAHBarrier729[Typical Components],MATCH($T20,TypicalCriticalitiesMAHBarrier729[Column2],0)),"")</f>
        <v/>
      </c>
      <c r="W20" s="13" t="str">
        <f ca="1">IF($T20&lt;=AA$4,INDEX(TypicalCriticalitiesMAHBarrier729[Typical Criticality],MATCH($T20,TypicalCriticalitiesMAHBarrier729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729[Barrier Family Description],MATCH($T21,TypicalCriticalitiesMAHBarrier729[Barrier Family ID],0)),"")</f>
        <v>Digital security</v>
      </c>
      <c r="V21" s="39" t="str">
        <f ca="1">IF($T21&lt;=AA$4,INDEX(TypicalCriticalitiesMAHBarrier729[Typical Components],MATCH($T21,TypicalCriticalitiesMAHBarrier729[Column2],0)),"")</f>
        <v/>
      </c>
      <c r="W21" s="13" t="str">
        <f ca="1">IF($T21&lt;=AA$4,INDEX(TypicalCriticalitiesMAHBarrier729[Typical Criticality],MATCH($T21,TypicalCriticalitiesMAHBarrier729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726[Impact])), "", CODE(FAILURE_CODE_Environmetal_scenarios726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729[Barrier Family Description],MATCH($T22,TypicalCriticalitiesMAHBarrier729[Barrier Family ID],0)),"")</f>
        <v>Control systems - LoPs</v>
      </c>
      <c r="V22" s="39" t="str">
        <f ca="1">IF($T22&lt;=AA$4,INDEX(TypicalCriticalitiesMAHBarrier729[Typical Components],MATCH($T22,TypicalCriticalitiesMAHBarrier729[Column2],0)),"")</f>
        <v/>
      </c>
      <c r="W22" s="13" t="str">
        <f ca="1">IF($T22&lt;=AA$4,INDEX(TypicalCriticalitiesMAHBarrier729[Typical Criticality],MATCH($T22,TypicalCriticalitiesMAHBarrier729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26[Impact])), "", CODE(FAILURE_CODE_Environmetal_scenarios726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729[Barrier Family Description],MATCH($T23,TypicalCriticalitiesMAHBarrier729[Barrier Family ID],0)),"")</f>
        <v xml:space="preserve">Control systems - non LoPs, LOPA initiating causes </v>
      </c>
      <c r="V23" s="39" t="str">
        <f ca="1">IF($T23&lt;=AA$4,INDEX(TypicalCriticalitiesMAHBarrier729[Typical Components],MATCH($T23,TypicalCriticalitiesMAHBarrier729[Column2],0)),"")</f>
        <v/>
      </c>
      <c r="W23" s="13" t="str">
        <f ca="1">IF($T23&lt;=AA$4,INDEX(TypicalCriticalitiesMAHBarrier729[Typical Criticality],MATCH($T23,TypicalCriticalitiesMAHBarrier729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26[Impact])), "", CODE(FAILURE_CODE_Environmetal_scenarios726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729[Barrier Family Description],MATCH($T24,TypicalCriticalitiesMAHBarrier729[Barrier Family ID],0)),"")</f>
        <v>Control systems - all others</v>
      </c>
      <c r="V24" s="39" t="str">
        <f ca="1">IF($T24&lt;=AA$4,INDEX(TypicalCriticalitiesMAHBarrier729[Typical Components],MATCH($T24,TypicalCriticalitiesMAHBarrier729[Column2],0)),"")</f>
        <v/>
      </c>
      <c r="W24" s="13" t="str">
        <f ca="1">IF($T24&lt;=AA$4,INDEX(TypicalCriticalitiesMAHBarrier729[Typical Criticality],MATCH($T24,TypicalCriticalitiesMAHBarrier729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729[Barrier Family Description],MATCH($T25,TypicalCriticalitiesMAHBarrier729[Barrier Family ID],0)),"")</f>
        <v>SIS - LoP Components</v>
      </c>
      <c r="V25" s="39" t="str">
        <f ca="1">IF($T25&lt;=AA$4,INDEX(TypicalCriticalitiesMAHBarrier729[Typical Components],MATCH($T25,TypicalCriticalitiesMAHBarrier729[Column2],0)),"")</f>
        <v/>
      </c>
      <c r="W25" s="13" t="str">
        <f ca="1">IF($T25&lt;=AA$4,INDEX(TypicalCriticalitiesMAHBarrier729[Typical Criticality],MATCH($T25,TypicalCriticalitiesMAHBarrier729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729[Barrier Family Description],MATCH($T26,TypicalCriticalitiesMAHBarrier729[Barrier Family ID],0)),"")</f>
        <v>SIS - Non LoP Components</v>
      </c>
      <c r="V26" s="39" t="str">
        <f ca="1">IF($T26&lt;=AA$4,INDEX(TypicalCriticalitiesMAHBarrier729[Typical Components],MATCH($T26,TypicalCriticalitiesMAHBarrier729[Column2],0)),"")</f>
        <v/>
      </c>
      <c r="W26" s="13" t="str">
        <f ca="1">IF($T26&lt;=AA$4,INDEX(TypicalCriticalitiesMAHBarrier729[Typical Criticality],MATCH($T26,TypicalCriticalitiesMAHBarrier729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729[Barrier Family Description],MATCH($T27,TypicalCriticalitiesMAHBarrier729[Barrier Family ID],0)),"")</f>
        <v>Alarms &amp; operator response</v>
      </c>
      <c r="V27" s="39" t="str">
        <f ca="1">IF($T27&lt;=AA$4,INDEX(TypicalCriticalitiesMAHBarrier729[Typical Components],MATCH($T27,TypicalCriticalitiesMAHBarrier729[Column2],0)),"")</f>
        <v/>
      </c>
      <c r="W27" s="13" t="str">
        <f ca="1">IF($T27&lt;=AA$4,INDEX(TypicalCriticalitiesMAHBarrier729[Typical Criticality],MATCH($T27,TypicalCriticalitiesMAHBarrier729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727[Impact])), "", CODE(FAILURE_CODE_Financial_scenarios727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729[Barrier Family Description],MATCH($T28,TypicalCriticalitiesMAHBarrier729[Barrier Family ID],0)),"")</f>
        <v>Collision Prevention</v>
      </c>
      <c r="V28" s="39" t="str">
        <f ca="1">IF($T28&lt;=AA$4,INDEX(TypicalCriticalitiesMAHBarrier729[Typical Components],MATCH($T28,TypicalCriticalitiesMAHBarrier729[Column2],0)),"")</f>
        <v/>
      </c>
      <c r="W28" s="13" t="str">
        <f ca="1">IF($T28&lt;=AA$4,INDEX(TypicalCriticalitiesMAHBarrier729[Typical Criticality],MATCH($T28,TypicalCriticalitiesMAHBarrier729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27[Impact])), "", CODE(FAILURE_CODE_Financial_scenarios727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729[Barrier Family Description],MATCH($T29,TypicalCriticalitiesMAHBarrier729[Barrier Family ID],0)),"")</f>
        <v>Export tanker birthing and position monitoring</v>
      </c>
      <c r="V29" s="39" t="str">
        <f ca="1">IF($T29&lt;=AA$4,INDEX(TypicalCriticalitiesMAHBarrier729[Typical Components],MATCH($T29,TypicalCriticalitiesMAHBarrier729[Column2],0)),"")</f>
        <v/>
      </c>
      <c r="W29" s="13" t="str">
        <f ca="1">IF($T29&lt;=AA$4,INDEX(TypicalCriticalitiesMAHBarrier729[Typical Criticality],MATCH($T29,TypicalCriticalitiesMAHBarrier729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727[Impact])), "", CODE(FAILURE_CODE_Financial_scenarios727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729[Barrier Family Description],MATCH($T30,TypicalCriticalitiesMAHBarrier729[Barrier Family ID],0)),"")</f>
        <v xml:space="preserve">Bunding, Open and Closed Hazardous Drains </v>
      </c>
      <c r="V30" s="39" t="str">
        <f ca="1">IF($T30&lt;=AA$4,INDEX(TypicalCriticalitiesMAHBarrier729[Typical Components],MATCH($T30,TypicalCriticalitiesMAHBarrier729[Column2],0)),"")</f>
        <v/>
      </c>
      <c r="W30" s="13" t="str">
        <f ca="1">IF($T30&lt;=AA$4,INDEX(TypicalCriticalitiesMAHBarrier729[Typical Criticality],MATCH($T30,TypicalCriticalitiesMAHBarrier729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27[Impact])), "", CODE(FAILURE_CODE_Financial_scenarios727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729[Barrier Family Description],MATCH($T31,TypicalCriticalitiesMAHBarrier729[Barrier Family ID],0)),"")</f>
        <v xml:space="preserve">Passive Fire Protection </v>
      </c>
      <c r="V31" s="39" t="str">
        <f ca="1">IF($T31&lt;=AA$4,INDEX(TypicalCriticalitiesMAHBarrier729[Typical Components],MATCH($T31,TypicalCriticalitiesMAHBarrier729[Column2],0)),"")</f>
        <v/>
      </c>
      <c r="W31" s="13" t="str">
        <f ca="1">IF($T31&lt;=AA$4,INDEX(TypicalCriticalitiesMAHBarrier729[Typical Criticality],MATCH($T31,TypicalCriticalitiesMAHBarrier729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729[Barrier Family Description],MATCH($T32,TypicalCriticalitiesMAHBarrier729[Barrier Family ID],0)),"")</f>
        <v xml:space="preserve">Blast Overpressure Protection </v>
      </c>
      <c r="V32" s="39" t="str">
        <f ca="1">IF($T32&lt;=AA$4,INDEX(TypicalCriticalitiesMAHBarrier729[Typical Components],MATCH($T32,TypicalCriticalitiesMAHBarrier729[Column2],0)),"")</f>
        <v/>
      </c>
      <c r="W32" s="13" t="str">
        <f ca="1">IF($T32&lt;=AA$4,INDEX(TypicalCriticalitiesMAHBarrier729[Typical Criticality],MATCH($T32,TypicalCriticalitiesMAHBarrier729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729[Barrier Family Description],MATCH($T33,TypicalCriticalitiesMAHBarrier729[Barrier Family ID],0)),"")</f>
        <v xml:space="preserve">Temporary refuge integrity </v>
      </c>
      <c r="V33" s="39" t="str">
        <f ca="1">IF($T33&lt;=AA$4,INDEX(TypicalCriticalitiesMAHBarrier729[Typical Components],MATCH($T33,TypicalCriticalitiesMAHBarrier729[Column2],0)),"")</f>
        <v/>
      </c>
      <c r="W33" s="13" t="str">
        <f ca="1">IF($T33&lt;=AA$4,INDEX(TypicalCriticalitiesMAHBarrier729[Typical Criticality],MATCH($T33,TypicalCriticalitiesMAHBarrier729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728[Impact])), "", CODE(FAILURE_CODE_Non_Financial_scenarios728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729[Barrier Family Description],MATCH($T34,TypicalCriticalitiesMAHBarrier729[Barrier Family ID],0)),"")</f>
        <v xml:space="preserve">Alarm Annunciation System:  </v>
      </c>
      <c r="V34" s="39" t="str">
        <f ca="1">IF($T34&lt;=AA$4,INDEX(TypicalCriticalitiesMAHBarrier729[Typical Components],MATCH($T34,TypicalCriticalitiesMAHBarrier729[Column2],0)),"")</f>
        <v/>
      </c>
      <c r="W34" s="13" t="str">
        <f ca="1">IF($T34&lt;=AA$4,INDEX(TypicalCriticalitiesMAHBarrier729[Typical Criticality],MATCH($T34,TypicalCriticalitiesMAHBarrier729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28[Impact])), "", CODE(FAILURE_CODE_Non_Financial_scenarios728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729[Barrier Family Description],MATCH($T35,TypicalCriticalitiesMAHBarrier729[Barrier Family ID],0)),"")</f>
        <v xml:space="preserve">Personnel Address (PA) System </v>
      </c>
      <c r="V35" s="39" t="str">
        <f ca="1">IF($T35&lt;=AA$4,INDEX(TypicalCriticalitiesMAHBarrier729[Typical Components],MATCH($T35,TypicalCriticalitiesMAHBarrier729[Column2],0)),"")</f>
        <v/>
      </c>
      <c r="W35" s="13" t="str">
        <f ca="1">IF($T35&lt;=AA$4,INDEX(TypicalCriticalitiesMAHBarrier729[Typical Criticality],MATCH($T35,TypicalCriticalitiesMAHBarrier729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28[Impact])), "", CODE(FAILURE_CODE_Non_Financial_scenarios728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729[Barrier Family Description],MATCH($T36,TypicalCriticalitiesMAHBarrier729[Barrier Family ID],0)),"")</f>
        <v>Marine, Aircraft and Helicopter Radio System</v>
      </c>
      <c r="V36" s="39" t="str">
        <f ca="1">IF($T36&lt;=AA$4,INDEX(TypicalCriticalitiesMAHBarrier729[Typical Components],MATCH($T36,TypicalCriticalitiesMAHBarrier729[Column2],0)),"")</f>
        <v/>
      </c>
      <c r="W36" s="13" t="str">
        <f ca="1">IF($T36&lt;=AA$4,INDEX(TypicalCriticalitiesMAHBarrier729[Typical Criticality],MATCH($T36,TypicalCriticalitiesMAHBarrier729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729[Barrier Family Description],MATCH($T37,TypicalCriticalitiesMAHBarrier729[Barrier Family ID],0)),"")</f>
        <v xml:space="preserve">Telecommunications </v>
      </c>
      <c r="V37" s="39" t="str">
        <f ca="1">IF($T37&lt;=AA$4,INDEX(TypicalCriticalitiesMAHBarrier729[Typical Components],MATCH($T37,TypicalCriticalitiesMAHBarrier729[Column2],0)),"")</f>
        <v/>
      </c>
      <c r="W37" s="13" t="str">
        <f ca="1">IF($T37&lt;=AA$4,INDEX(TypicalCriticalitiesMAHBarrier729[Typical Criticality],MATCH($T37,TypicalCriticalitiesMAHBarrier729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729[Barrier Family Description],MATCH($T38,TypicalCriticalitiesMAHBarrier729[Barrier Family ID],0)),"")</f>
        <v xml:space="preserve">Electronic Muster System </v>
      </c>
      <c r="V38" s="39" t="str">
        <f ca="1">IF($T38&lt;=AA$4,INDEX(TypicalCriticalitiesMAHBarrier729[Typical Components],MATCH($T38,TypicalCriticalitiesMAHBarrier729[Column2],0)),"")</f>
        <v/>
      </c>
      <c r="W38" s="13" t="str">
        <f ca="1">IF($T38&lt;=AA$4,INDEX(TypicalCriticalitiesMAHBarrier729[Typical Criticality],MATCH($T38,TypicalCriticalitiesMAHBarrier729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729[Barrier Family Description],MATCH($T39,TypicalCriticalitiesMAHBarrier729[Barrier Family ID],0)),"")</f>
        <v xml:space="preserve">Facility Emergency Telephone &amp; Hot line systems </v>
      </c>
      <c r="V39" s="39" t="str">
        <f ca="1">IF($T39&lt;=AA$4,INDEX(TypicalCriticalitiesMAHBarrier729[Typical Components],MATCH($T39,TypicalCriticalitiesMAHBarrier729[Column2],0)),"")</f>
        <v/>
      </c>
      <c r="W39" s="13" t="str">
        <f ca="1">IF($T39&lt;=AA$4,INDEX(TypicalCriticalitiesMAHBarrier729[Typical Criticality],MATCH($T39,TypicalCriticalitiesMAHBarrier729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729[Barrier Family Description],MATCH($T40,TypicalCriticalitiesMAHBarrier729[Barrier Family ID],0)),"")</f>
        <v xml:space="preserve">Facility radio system </v>
      </c>
      <c r="V40" s="39" t="str">
        <f ca="1">IF($T40&lt;=AA$4,INDEX(TypicalCriticalitiesMAHBarrier729[Typical Components],MATCH($T40,TypicalCriticalitiesMAHBarrier729[Column2],0)),"")</f>
        <v/>
      </c>
      <c r="W40" s="13" t="str">
        <f ca="1">IF($T40&lt;=AA$4,INDEX(TypicalCriticalitiesMAHBarrier729[Typical Criticality],MATCH($T40,TypicalCriticalitiesMAHBarrier729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729[Barrier Family Description],MATCH($T41,TypicalCriticalitiesMAHBarrier729[Barrier Family ID],0)),"")</f>
        <v>Emergency Power</v>
      </c>
      <c r="V41" s="39" t="str">
        <f ca="1">IF($T41&lt;=AA$4,INDEX(TypicalCriticalitiesMAHBarrier729[Typical Components],MATCH($T41,TypicalCriticalitiesMAHBarrier729[Column2],0)),"")</f>
        <v/>
      </c>
      <c r="W41" s="13" t="str">
        <f ca="1">IF($T41&lt;=AA$4,INDEX(TypicalCriticalitiesMAHBarrier729[Typical Criticality],MATCH($T41,TypicalCriticalitiesMAHBarrier729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729[Barrier Family Description],MATCH($T42,TypicalCriticalitiesMAHBarrier729[Barrier Family ID],0)),"")</f>
        <v>Emergency Lighting</v>
      </c>
      <c r="V42" s="39" t="str">
        <f ca="1">IF($T42&lt;=AA$4,INDEX(TypicalCriticalitiesMAHBarrier729[Typical Components],MATCH($T42,TypicalCriticalitiesMAHBarrier729[Column2],0)),"")</f>
        <v/>
      </c>
      <c r="W42" s="13" t="str">
        <f ca="1">IF($T42&lt;=AA$4,INDEX(TypicalCriticalitiesMAHBarrier729[Typical Criticality],MATCH($T42,TypicalCriticalitiesMAHBarrier729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729[Barrier Family Description],MATCH($T43,TypicalCriticalitiesMAHBarrier729[Barrier Family ID],0)),"")</f>
        <v>Ignition Prevention</v>
      </c>
      <c r="V43" s="39" t="str">
        <f ca="1">IF($T43&lt;=AA$4,INDEX(TypicalCriticalitiesMAHBarrier729[Typical Components],MATCH($T43,TypicalCriticalitiesMAHBarrier729[Column2],0)),"")</f>
        <v/>
      </c>
      <c r="W43" s="13" t="str">
        <f ca="1">IF($T43&lt;=AA$4,INDEX(TypicalCriticalitiesMAHBarrier729[Typical Criticality],MATCH($T43,TypicalCriticalitiesMAHBarrier729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729[Barrier Family Description],MATCH($T44,TypicalCriticalitiesMAHBarrier729[Barrier Family ID],0)),"")</f>
        <v>Inert Gas Blanketing</v>
      </c>
      <c r="V44" s="39" t="str">
        <f ca="1">IF($T44&lt;=AA$4,INDEX(TypicalCriticalitiesMAHBarrier729[Typical Components],MATCH($T44,TypicalCriticalitiesMAHBarrier729[Column2],0)),"")</f>
        <v/>
      </c>
      <c r="W44" s="13" t="str">
        <f ca="1">IF($T44&lt;=AA$4,INDEX(TypicalCriticalitiesMAHBarrier729[Typical Criticality],MATCH($T44,TypicalCriticalitiesMAHBarrier729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729[Barrier Family Description],MATCH($T45,TypicalCriticalitiesMAHBarrier729[Barrier Family ID],0)),"")</f>
        <v>Lifesaving Equipment</v>
      </c>
      <c r="V45" s="39" t="str">
        <f ca="1">IF($T45&lt;=AA$4,INDEX(TypicalCriticalitiesMAHBarrier729[Typical Components],MATCH($T45,TypicalCriticalitiesMAHBarrier729[Column2],0)),"")</f>
        <v/>
      </c>
      <c r="W45" s="13" t="str">
        <f ca="1">IF($T45&lt;=AA$4,INDEX(TypicalCriticalitiesMAHBarrier729[Typical Criticality],MATCH($T45,TypicalCriticalitiesMAHBarrier729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729[Barrier Family Description],MATCH($T46,TypicalCriticalitiesMAHBarrier729[Barrier Family ID],0)),"")</f>
        <v>Muster areas, escape and evacuation routes</v>
      </c>
      <c r="V46" s="39" t="str">
        <f ca="1">IF($T46&lt;=AA$4,INDEX(TypicalCriticalitiesMAHBarrier729[Typical Components],MATCH($T46,TypicalCriticalitiesMAHBarrier729[Column2],0)),"")</f>
        <v/>
      </c>
      <c r="W46" s="13" t="str">
        <f ca="1">IF($T46&lt;=AA$4,INDEX(TypicalCriticalitiesMAHBarrier729[Typical Criticality],MATCH($T46,TypicalCriticalitiesMAHBarrier729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729[Barrier Family Description],MATCH($T47,TypicalCriticalitiesMAHBarrier729[Barrier Family ID],0)),"")</f>
        <v>Lifeboats</v>
      </c>
      <c r="V47" s="39" t="str">
        <f ca="1">IF($T47&lt;=AA$4,INDEX(TypicalCriticalitiesMAHBarrier729[Typical Components],MATCH($T47,TypicalCriticalitiesMAHBarrier729[Column2],0)),"")</f>
        <v/>
      </c>
      <c r="W47" s="13" t="str">
        <f ca="1">IF($T47&lt;=AA$4,INDEX(TypicalCriticalitiesMAHBarrier729[Typical Criticality],MATCH($T47,TypicalCriticalitiesMAHBarrier729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729[Barrier Family Description],MATCH($T48,TypicalCriticalitiesMAHBarrier729[Barrier Family ID],0)),"")</f>
        <v>Means of escape to sea</v>
      </c>
      <c r="V48" s="39" t="str">
        <f ca="1">IF($T48&lt;=AA$4,INDEX(TypicalCriticalitiesMAHBarrier729[Typical Components],MATCH($T48,TypicalCriticalitiesMAHBarrier729[Column2],0)),"")</f>
        <v/>
      </c>
      <c r="W48" s="13" t="str">
        <f ca="1">IF($T48&lt;=AA$4,INDEX(TypicalCriticalitiesMAHBarrier729[Typical Criticality],MATCH($T48,TypicalCriticalitiesMAHBarrier729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729[Barrier Family Description],MATCH($T49,TypicalCriticalitiesMAHBarrier729[Barrier Family ID],0)),"")</f>
        <v>Helideck</v>
      </c>
      <c r="V49" s="39" t="str">
        <f ca="1">IF($T49&lt;=AA$4,INDEX(TypicalCriticalitiesMAHBarrier729[Typical Components],MATCH($T49,TypicalCriticalitiesMAHBarrier729[Column2],0)),"")</f>
        <v/>
      </c>
      <c r="W49" s="13" t="str">
        <f ca="1">IF($T49&lt;=AA$4,INDEX(TypicalCriticalitiesMAHBarrier729[Typical Criticality],MATCH($T49,TypicalCriticalitiesMAHBarrier729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729[Barrier Family Description],MATCH($T50,TypicalCriticalitiesMAHBarrier729[Barrier Family ID],0)),"")</f>
        <v>Rescue &amp; Recovery Systems</v>
      </c>
      <c r="V50" s="39" t="str">
        <f ca="1">IF($T50&lt;=AA$4,INDEX(TypicalCriticalitiesMAHBarrier729[Typical Components],MATCH($T50,TypicalCriticalitiesMAHBarrier729[Column2],0)),"")</f>
        <v/>
      </c>
      <c r="W50" s="13" t="str">
        <f ca="1">IF($T50&lt;=AA$4,INDEX(TypicalCriticalitiesMAHBarrier729[Typical Criticality],MATCH($T50,TypicalCriticalitiesMAHBarrier729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729[Barrier Family Description],MATCH($T51,TypicalCriticalitiesMAHBarrier729[Barrier Family ID],0)),"")</f>
        <v>Cranes</v>
      </c>
      <c r="V51" s="39" t="str">
        <f ca="1">IF($T51&lt;=AA$4,INDEX(TypicalCriticalitiesMAHBarrier729[Typical Components],MATCH($T51,TypicalCriticalitiesMAHBarrier729[Column2],0)),"")</f>
        <v/>
      </c>
      <c r="W51" s="13" t="str">
        <f ca="1">IF($T51&lt;=AA$4,INDEX(TypicalCriticalitiesMAHBarrier729[Typical Criticality],MATCH($T51,TypicalCriticalitiesMAHBarrier729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729[Barrier Family Description],MATCH($T52,TypicalCriticalitiesMAHBarrier729[Barrier Family ID],0)),"")</f>
        <v>Lifting system</v>
      </c>
      <c r="V52" s="39" t="str">
        <f ca="1">IF($T52&lt;=AA$4,INDEX(TypicalCriticalitiesMAHBarrier729[Typical Components],MATCH($T52,TypicalCriticalitiesMAHBarrier729[Column2],0)),"")</f>
        <v/>
      </c>
      <c r="W52" s="13" t="str">
        <f ca="1">IF($T52&lt;=AA$4,INDEX(TypicalCriticalitiesMAHBarrier729[Typical Criticality],MATCH($T52,TypicalCriticalitiesMAHBarrier729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729[Barrier Family Description],MATCH($T53,TypicalCriticalitiesMAHBarrier729[Barrier Family ID],0)),"")</f>
        <v xml:space="preserve"> Fire &amp; Gas systems</v>
      </c>
      <c r="V53" s="39" t="str">
        <f ca="1">IF($T53&lt;=AA$4,INDEX(TypicalCriticalitiesMAHBarrier729[Typical Components],MATCH($T53,TypicalCriticalitiesMAHBarrier729[Column2],0)),"")</f>
        <v/>
      </c>
      <c r="W53" s="13" t="str">
        <f ca="1">IF($T53&lt;=AA$4,INDEX(TypicalCriticalitiesMAHBarrier729[Typical Criticality],MATCH($T53,TypicalCriticalitiesMAHBarrier729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729[Barrier Family Description],MATCH($T54,TypicalCriticalitiesMAHBarrier729[Barrier Family ID],0)),"")</f>
        <v>Emergency Shutdown Systems</v>
      </c>
      <c r="V54" s="39" t="str">
        <f ca="1">IF($T54&lt;=AA$4,INDEX(TypicalCriticalitiesMAHBarrier729[Typical Components],MATCH($T54,TypicalCriticalitiesMAHBarrier729[Column2],0)),"")</f>
        <v/>
      </c>
      <c r="W54" s="13" t="str">
        <f ca="1">IF($T54&lt;=AA$4,INDEX(TypicalCriticalitiesMAHBarrier729[Typical Criticality],MATCH($T54,TypicalCriticalitiesMAHBarrier729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729[Barrier Family Description],MATCH($T55,TypicalCriticalitiesMAHBarrier729[Barrier Family ID],0)),"")</f>
        <v>Riser ESDVs &amp; EIVs</v>
      </c>
      <c r="V55" s="39" t="str">
        <f ca="1">IF($T55&lt;=AA$4,INDEX(TypicalCriticalitiesMAHBarrier729[Typical Components],MATCH($T55,TypicalCriticalitiesMAHBarrier729[Column2],0)),"")</f>
        <v/>
      </c>
      <c r="W55" s="13" t="str">
        <f ca="1">IF($T55&lt;=AA$4,INDEX(TypicalCriticalitiesMAHBarrier729[Typical Criticality],MATCH($T55,TypicalCriticalitiesMAHBarrier729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729[Barrier Family Description],MATCH($T56,TypicalCriticalitiesMAHBarrier729[Barrier Family ID],0)),"")</f>
        <v>Fire protection</v>
      </c>
      <c r="V56" s="39" t="str">
        <f ca="1">IF($T56&lt;=AA$4,INDEX(TypicalCriticalitiesMAHBarrier729[Typical Components],MATCH($T56,TypicalCriticalitiesMAHBarrier729[Column2],0)),"")</f>
        <v/>
      </c>
      <c r="W56" s="13" t="str">
        <f ca="1">IF($T56&lt;=AA$4,INDEX(TypicalCriticalitiesMAHBarrier729[Typical Criticality],MATCH($T56,TypicalCriticalitiesMAHBarrier729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729[Barrier Family Description],MATCH($T57,TypicalCriticalitiesMAHBarrier729[Barrier Family ID],0)),"")</f>
        <v>Miscellaneous fire protection systems</v>
      </c>
      <c r="V57" s="39" t="str">
        <f ca="1">IF($T57&lt;=AA$4,INDEX(TypicalCriticalitiesMAHBarrier729[Typical Components],MATCH($T57,TypicalCriticalitiesMAHBarrier729[Column2],0)),"")</f>
        <v/>
      </c>
      <c r="W57" s="13" t="str">
        <f ca="1">IF($T57&lt;=AA$4,INDEX(TypicalCriticalitiesMAHBarrier729[Typical Criticality],MATCH($T57,TypicalCriticalitiesMAHBarrier729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729[Barrier Family Description],MATCH($T58,TypicalCriticalitiesMAHBarrier729[Barrier Family ID],0)),"")</f>
        <v/>
      </c>
      <c r="V58" s="39" t="str">
        <f ca="1">IF($T58&lt;=AA$4,INDEX(TypicalCriticalitiesMAHBarrier729[Typical Components],MATCH($T58,TypicalCriticalitiesMAHBarrier729[Column2],0)),"")</f>
        <v/>
      </c>
      <c r="W58" s="13" t="str">
        <f ca="1">IF($T58&lt;=AA$4,INDEX(TypicalCriticalitiesMAHBarrier729[Typical Criticality],MATCH($T58,TypicalCriticalitiesMAHBarrier729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729[Barrier Family Description],MATCH($T59,TypicalCriticalitiesMAHBarrier729[Barrier Family ID],0)),"")</f>
        <v/>
      </c>
      <c r="V59" s="39" t="str">
        <f ca="1">IF($T59&lt;=AA$4,INDEX(TypicalCriticalitiesMAHBarrier729[Typical Components],MATCH($T59,TypicalCriticalitiesMAHBarrier729[Column2],0)),"")</f>
        <v/>
      </c>
      <c r="W59" s="13" t="str">
        <f ca="1">IF($T59&lt;=AA$4,INDEX(TypicalCriticalitiesMAHBarrier729[Typical Criticality],MATCH($T59,TypicalCriticalitiesMAHBarrier729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729[Barrier Family Description],MATCH($T60,TypicalCriticalitiesMAHBarrier729[Barrier Family ID],0)),"")</f>
        <v/>
      </c>
      <c r="V60" s="39" t="str">
        <f ca="1">IF($T60&lt;=AA$4,INDEX(TypicalCriticalitiesMAHBarrier729[Typical Components],MATCH($T60,TypicalCriticalitiesMAHBarrier729[Column2],0)),"")</f>
        <v/>
      </c>
      <c r="W60" s="13" t="str">
        <f ca="1">IF($T60&lt;=AA$4,INDEX(TypicalCriticalitiesMAHBarrier729[Typical Criticality],MATCH($T60,TypicalCriticalitiesMAHBarrier729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729[Barrier Family Description],MATCH($T61,TypicalCriticalitiesMAHBarrier729[Barrier Family ID],0)),"")</f>
        <v/>
      </c>
      <c r="V61" s="39" t="str">
        <f ca="1">IF($T61&lt;=AA$4,INDEX(TypicalCriticalitiesMAHBarrier729[Typical Components],MATCH($T61,TypicalCriticalitiesMAHBarrier729[Column2],0)),"")</f>
        <v/>
      </c>
      <c r="W61" s="13" t="str">
        <f ca="1">IF($T61&lt;=AA$4,INDEX(TypicalCriticalitiesMAHBarrier729[Typical Criticality],MATCH($T61,TypicalCriticalitiesMAHBarrier729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729[Barrier Family Description],MATCH($T62,TypicalCriticalitiesMAHBarrier729[Barrier Family ID],0)),"")</f>
        <v/>
      </c>
      <c r="V62" s="39" t="str">
        <f ca="1">IF($T62&lt;=AA$4,INDEX(TypicalCriticalitiesMAHBarrier729[Typical Components],MATCH($T62,TypicalCriticalitiesMAHBarrier729[Column2],0)),"")</f>
        <v/>
      </c>
      <c r="W62" s="13" t="str">
        <f ca="1">IF($T62&lt;=AA$4,INDEX(TypicalCriticalitiesMAHBarrier729[Typical Criticality],MATCH($T62,TypicalCriticalitiesMAHBarrier729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729[Barrier Family Description],MATCH($T63,TypicalCriticalitiesMAHBarrier729[Barrier Family ID],0)),"")</f>
        <v/>
      </c>
      <c r="V63" s="39" t="str">
        <f ca="1">IF($T63&lt;=AA$4,INDEX(TypicalCriticalitiesMAHBarrier729[Typical Components],MATCH($T63,TypicalCriticalitiesMAHBarrier729[Column2],0)),"")</f>
        <v/>
      </c>
      <c r="W63" s="13" t="str">
        <f ca="1">IF($T63&lt;=AA$4,INDEX(TypicalCriticalitiesMAHBarrier729[Typical Criticality],MATCH($T63,TypicalCriticalitiesMAHBarrier729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729[Barrier Family Description],MATCH($T64,TypicalCriticalitiesMAHBarrier729[Barrier Family ID],0)),"")</f>
        <v/>
      </c>
      <c r="V64" s="39" t="str">
        <f ca="1">IF($T64&lt;=AA$4,INDEX(TypicalCriticalitiesMAHBarrier729[Typical Components],MATCH($T64,TypicalCriticalitiesMAHBarrier729[Column2],0)),"")</f>
        <v/>
      </c>
      <c r="W64" s="13" t="str">
        <f ca="1">IF($T64&lt;=AA$4,INDEX(TypicalCriticalitiesMAHBarrier729[Typical Criticality],MATCH($T64,TypicalCriticalitiesMAHBarrier729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729[Barrier Family Description],MATCH($T65,TypicalCriticalitiesMAHBarrier729[Barrier Family ID],0)),"")</f>
        <v/>
      </c>
      <c r="V65" s="39" t="str">
        <f ca="1">IF($T65&lt;=AA$4,INDEX(TypicalCriticalitiesMAHBarrier729[Typical Components],MATCH($T65,TypicalCriticalitiesMAHBarrier729[Column2],0)),"")</f>
        <v/>
      </c>
      <c r="W65" s="13" t="str">
        <f ca="1">IF($T65&lt;=AA$4,INDEX(TypicalCriticalitiesMAHBarrier729[Typical Criticality],MATCH($T65,TypicalCriticalitiesMAHBarrier729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729[Barrier Family Description],MATCH($T66,TypicalCriticalitiesMAHBarrier729[Barrier Family ID],0)),"")</f>
        <v/>
      </c>
      <c r="V66" s="39" t="str">
        <f ca="1">IF($T66&lt;=AA$4,INDEX(TypicalCriticalitiesMAHBarrier729[Typical Components],MATCH($T66,TypicalCriticalitiesMAHBarrier729[Column2],0)),"")</f>
        <v/>
      </c>
      <c r="W66" s="13" t="str">
        <f ca="1">IF($T66&lt;=AA$4,INDEX(TypicalCriticalitiesMAHBarrier729[Typical Criticality],MATCH($T66,TypicalCriticalitiesMAHBarrier729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729[Barrier Family Description],MATCH($T67,TypicalCriticalitiesMAHBarrier729[Barrier Family ID],0)),"")</f>
        <v/>
      </c>
      <c r="V67" s="39" t="str">
        <f ca="1">IF($T67&lt;=AA$4,INDEX(TypicalCriticalitiesMAHBarrier729[Typical Components],MATCH($T67,TypicalCriticalitiesMAHBarrier729[Column2],0)),"")</f>
        <v/>
      </c>
      <c r="W67" s="13" t="str">
        <f ca="1">IF($T67&lt;=AA$4,INDEX(TypicalCriticalitiesMAHBarrier729[Typical Criticality],MATCH($T67,TypicalCriticalitiesMAHBarrier729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729[Barrier Family Description],MATCH($T68,TypicalCriticalitiesMAHBarrier729[Barrier Family ID],0)),"")</f>
        <v/>
      </c>
      <c r="V68" s="39" t="str">
        <f ca="1">IF($T68&lt;=AA$4,INDEX(TypicalCriticalitiesMAHBarrier729[Typical Components],MATCH($T68,TypicalCriticalitiesMAHBarrier729[Column2],0)),"")</f>
        <v/>
      </c>
      <c r="W68" s="13" t="str">
        <f ca="1">IF($T68&lt;=AA$4,INDEX(TypicalCriticalitiesMAHBarrier729[Typical Criticality],MATCH($T68,TypicalCriticalitiesMAHBarrier729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729[Barrier Family Description],MATCH($T69,TypicalCriticalitiesMAHBarrier729[Barrier Family ID],0)),"")</f>
        <v/>
      </c>
      <c r="V69" s="39" t="str">
        <f ca="1">IF($T69&lt;=AA$4,INDEX(TypicalCriticalitiesMAHBarrier729[Typical Components],MATCH($T69,TypicalCriticalitiesMAHBarrier729[Column2],0)),"")</f>
        <v/>
      </c>
      <c r="W69" s="13" t="str">
        <f ca="1">IF($T69&lt;=AA$4,INDEX(TypicalCriticalitiesMAHBarrier729[Typical Criticality],MATCH($T69,TypicalCriticalitiesMAHBarrier729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729[Barrier Family Description],MATCH($T70,TypicalCriticalitiesMAHBarrier729[Barrier Family ID],0)),"")</f>
        <v/>
      </c>
      <c r="V70" s="39" t="str">
        <f ca="1">IF($T70&lt;=AA$4,INDEX(TypicalCriticalitiesMAHBarrier729[Typical Components],MATCH($T70,TypicalCriticalitiesMAHBarrier729[Column2],0)),"")</f>
        <v/>
      </c>
      <c r="W70" s="13" t="str">
        <f ca="1">IF($T70&lt;=AA$4,INDEX(TypicalCriticalitiesMAHBarrier729[Typical Criticality],MATCH($T70,TypicalCriticalitiesMAHBarrier729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729[Barrier Family Description],MATCH($T71,TypicalCriticalitiesMAHBarrier729[Barrier Family ID],0)),"")</f>
        <v/>
      </c>
      <c r="V71" s="39" t="str">
        <f ca="1">IF($T71&lt;=AA$4,INDEX(TypicalCriticalitiesMAHBarrier729[Typical Components],MATCH($T71,TypicalCriticalitiesMAHBarrier729[Column2],0)),"")</f>
        <v/>
      </c>
      <c r="W71" s="13" t="str">
        <f ca="1">IF($T71&lt;=AA$4,INDEX(TypicalCriticalitiesMAHBarrier729[Typical Criticality],MATCH($T71,TypicalCriticalitiesMAHBarrier729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729[Barrier Family Description],MATCH($T72,TypicalCriticalitiesMAHBarrier729[Barrier Family ID],0)),"")</f>
        <v/>
      </c>
      <c r="V72" s="39" t="str">
        <f ca="1">IF($T72&lt;=AA$4,INDEX(TypicalCriticalitiesMAHBarrier729[Typical Components],MATCH($T72,TypicalCriticalitiesMAHBarrier729[Column2],0)),"")</f>
        <v/>
      </c>
      <c r="W72" s="13" t="str">
        <f ca="1">IF($T72&lt;=AA$4,INDEX(TypicalCriticalitiesMAHBarrier729[Typical Criticality],MATCH($T72,TypicalCriticalitiesMAHBarrier729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729[Barrier Family Description],MATCH($T73,TypicalCriticalitiesMAHBarrier729[Barrier Family ID],0)),"")</f>
        <v/>
      </c>
      <c r="V73" s="39" t="str">
        <f ca="1">IF($T73&lt;=AA$4,INDEX(TypicalCriticalitiesMAHBarrier729[Typical Components],MATCH($T73,TypicalCriticalitiesMAHBarrier729[Column2],0)),"")</f>
        <v/>
      </c>
      <c r="W73" s="13" t="str">
        <f ca="1">IF($T73&lt;=AA$4,INDEX(TypicalCriticalitiesMAHBarrier729[Typical Criticality],MATCH($T73,TypicalCriticalitiesMAHBarrier729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729[Barrier Family Description],MATCH($T74,TypicalCriticalitiesMAHBarrier729[Barrier Family ID],0)),"")</f>
        <v/>
      </c>
      <c r="V74" s="39" t="str">
        <f ca="1">IF($T74&lt;=AA$4,INDEX(TypicalCriticalitiesMAHBarrier729[Typical Components],MATCH($T74,TypicalCriticalitiesMAHBarrier729[Column2],0)),"")</f>
        <v/>
      </c>
      <c r="W74" s="13" t="str">
        <f ca="1">IF($T74&lt;=AA$4,INDEX(TypicalCriticalitiesMAHBarrier729[Typical Criticality],MATCH($T74,TypicalCriticalitiesMAHBarrier729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729[Barrier Family Description],MATCH($T75,TypicalCriticalitiesMAHBarrier729[Barrier Family ID],0)),"")</f>
        <v/>
      </c>
      <c r="V75" s="39" t="str">
        <f ca="1">IF($T75&lt;=AA$4,INDEX(TypicalCriticalitiesMAHBarrier729[Typical Components],MATCH($T75,TypicalCriticalitiesMAHBarrier729[Column2],0)),"")</f>
        <v/>
      </c>
      <c r="W75" s="13" t="str">
        <f ca="1">IF($T75&lt;=AA$4,INDEX(TypicalCriticalitiesMAHBarrier729[Typical Criticality],MATCH($T75,TypicalCriticalitiesMAHBarrier729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729[Barrier Family Description],MATCH($T76,TypicalCriticalitiesMAHBarrier729[Barrier Family ID],0)),"")</f>
        <v/>
      </c>
      <c r="V76" s="39" t="str">
        <f ca="1">IF($T76&lt;=AA$4,INDEX(TypicalCriticalitiesMAHBarrier729[Typical Components],MATCH($T76,TypicalCriticalitiesMAHBarrier729[Column2],0)),"")</f>
        <v/>
      </c>
      <c r="W76" s="13" t="str">
        <f ca="1">IF($T76&lt;=AA$4,INDEX(TypicalCriticalitiesMAHBarrier729[Typical Criticality],MATCH($T76,TypicalCriticalitiesMAHBarrier729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729[Barrier Family Description],MATCH($T77,TypicalCriticalitiesMAHBarrier729[Barrier Family ID],0)),"")</f>
        <v/>
      </c>
      <c r="V77" s="39" t="str">
        <f ca="1">IF($T77&lt;=AA$4,INDEX(TypicalCriticalitiesMAHBarrier729[Typical Components],MATCH($T77,TypicalCriticalitiesMAHBarrier729[Column2],0)),"")</f>
        <v/>
      </c>
      <c r="W77" s="13" t="str">
        <f ca="1">IF($T77&lt;=AA$4,INDEX(TypicalCriticalitiesMAHBarrier729[Typical Criticality],MATCH($T77,TypicalCriticalitiesMAHBarrier729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729[Barrier Family Description],MATCH($T78,TypicalCriticalitiesMAHBarrier729[Barrier Family ID],0)),"")</f>
        <v/>
      </c>
      <c r="V78" s="39" t="str">
        <f ca="1">IF($T78&lt;=AA$4,INDEX(TypicalCriticalitiesMAHBarrier729[Typical Components],MATCH($T78,TypicalCriticalitiesMAHBarrier729[Column2],0)),"")</f>
        <v/>
      </c>
      <c r="W78" s="13" t="str">
        <f ca="1">IF($T78&lt;=AA$4,INDEX(TypicalCriticalitiesMAHBarrier729[Typical Criticality],MATCH($T78,TypicalCriticalitiesMAHBarrier729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729[Barrier Family Description],MATCH($T79,TypicalCriticalitiesMAHBarrier729[Barrier Family ID],0)),"")</f>
        <v/>
      </c>
      <c r="V79" s="39" t="str">
        <f ca="1">IF($T79&lt;=AA$4,INDEX(TypicalCriticalitiesMAHBarrier729[Typical Components],MATCH($T79,TypicalCriticalitiesMAHBarrier729[Column2],0)),"")</f>
        <v/>
      </c>
      <c r="W79" s="13" t="str">
        <f ca="1">IF($T79&lt;=AA$4,INDEX(TypicalCriticalitiesMAHBarrier729[Typical Criticality],MATCH($T79,TypicalCriticalitiesMAHBarrier729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729[Barrier Family Description],MATCH($T80,TypicalCriticalitiesMAHBarrier729[Barrier Family ID],0)),"")</f>
        <v/>
      </c>
      <c r="V80" s="39" t="str">
        <f ca="1">IF($T80&lt;=AA$4,INDEX(TypicalCriticalitiesMAHBarrier729[Typical Components],MATCH($T80,TypicalCriticalitiesMAHBarrier729[Column2],0)),"")</f>
        <v/>
      </c>
      <c r="W80" s="13" t="str">
        <f ca="1">IF($T80&lt;=AA$4,INDEX(TypicalCriticalitiesMAHBarrier729[Typical Criticality],MATCH($T80,TypicalCriticalitiesMAHBarrier729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729[Barrier Family Description],MATCH($T81,TypicalCriticalitiesMAHBarrier729[Barrier Family ID],0)),"")</f>
        <v/>
      </c>
      <c r="V81" s="39" t="str">
        <f ca="1">IF($T81&lt;=AA$4,INDEX(TypicalCriticalitiesMAHBarrier729[Typical Components],MATCH($T81,TypicalCriticalitiesMAHBarrier729[Column2],0)),"")</f>
        <v/>
      </c>
      <c r="W81" s="13" t="str">
        <f ca="1">IF($T81&lt;=AA$4,INDEX(TypicalCriticalitiesMAHBarrier729[Typical Criticality],MATCH($T81,TypicalCriticalitiesMAHBarrier729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729[Barrier Family Description],MATCH($T82,TypicalCriticalitiesMAHBarrier729[Barrier Family ID],0)),"")</f>
        <v/>
      </c>
      <c r="V82" s="39" t="str">
        <f ca="1">IF($T82&lt;=AA$4,INDEX(TypicalCriticalitiesMAHBarrier729[Typical Components],MATCH($T82,TypicalCriticalitiesMAHBarrier729[Column2],0)),"")</f>
        <v/>
      </c>
      <c r="W82" s="13" t="str">
        <f ca="1">IF($T82&lt;=AA$4,INDEX(TypicalCriticalitiesMAHBarrier729[Typical Criticality],MATCH($T82,TypicalCriticalitiesMAHBarrier729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729[Barrier Family Description],MATCH($T83,TypicalCriticalitiesMAHBarrier729[Barrier Family ID],0)),"")</f>
        <v/>
      </c>
      <c r="V83" s="39" t="str">
        <f ca="1">IF($T83&lt;=AA$4,INDEX(TypicalCriticalitiesMAHBarrier729[Typical Components],MATCH($T83,TypicalCriticalitiesMAHBarrier729[Column2],0)),"")</f>
        <v/>
      </c>
      <c r="W83" s="13" t="str">
        <f ca="1">IF($T83&lt;=AA$4,INDEX(TypicalCriticalitiesMAHBarrier729[Typical Criticality],MATCH($T83,TypicalCriticalitiesMAHBarrier729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729[Barrier Family Description],MATCH($T84,TypicalCriticalitiesMAHBarrier729[Barrier Family ID],0)),"")</f>
        <v/>
      </c>
      <c r="V84" s="39" t="str">
        <f ca="1">IF($T84&lt;=AA$4,INDEX(TypicalCriticalitiesMAHBarrier729[Typical Components],MATCH($T84,TypicalCriticalitiesMAHBarrier729[Column2],0)),"")</f>
        <v/>
      </c>
      <c r="W84" s="13" t="str">
        <f ca="1">IF($T84&lt;=AA$4,INDEX(TypicalCriticalitiesMAHBarrier729[Typical Criticality],MATCH($T84,TypicalCriticalitiesMAHBarrier729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729[Barrier Family Description],MATCH($T85,TypicalCriticalitiesMAHBarrier729[Barrier Family ID],0)),"")</f>
        <v/>
      </c>
      <c r="V85" s="39" t="str">
        <f ca="1">IF($T85&lt;=AA$4,INDEX(TypicalCriticalitiesMAHBarrier729[Typical Components],MATCH($T85,TypicalCriticalitiesMAHBarrier729[Column2],0)),"")</f>
        <v/>
      </c>
      <c r="W85" s="13" t="str">
        <f ca="1">IF($T85&lt;=AA$4,INDEX(TypicalCriticalitiesMAHBarrier729[Typical Criticality],MATCH($T85,TypicalCriticalitiesMAHBarrier729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729[Barrier Family Description],MATCH($T86,TypicalCriticalitiesMAHBarrier729[Barrier Family ID],0)),"")</f>
        <v/>
      </c>
      <c r="V86" s="39" t="str">
        <f ca="1">IF($T86&lt;=AA$4,INDEX(TypicalCriticalitiesMAHBarrier729[Typical Components],MATCH($T86,TypicalCriticalitiesMAHBarrier729[Column2],0)),"")</f>
        <v/>
      </c>
      <c r="W86" s="13" t="str">
        <f ca="1">IF($T86&lt;=AA$4,INDEX(TypicalCriticalitiesMAHBarrier729[Typical Criticality],MATCH($T86,TypicalCriticalitiesMAHBarrier729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729[Barrier Family Description],MATCH($T87,TypicalCriticalitiesMAHBarrier729[Barrier Family ID],0)),"")</f>
        <v/>
      </c>
      <c r="V87" s="39" t="str">
        <f ca="1">IF($T87&lt;=AA$4,INDEX(TypicalCriticalitiesMAHBarrier729[Typical Components],MATCH($T87,TypicalCriticalitiesMAHBarrier729[Column2],0)),"")</f>
        <v/>
      </c>
      <c r="W87" s="13" t="str">
        <f ca="1">IF($T87&lt;=AA$4,INDEX(TypicalCriticalitiesMAHBarrier729[Typical Criticality],MATCH($T87,TypicalCriticalitiesMAHBarrier729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729[Barrier Family Description],MATCH($T88,TypicalCriticalitiesMAHBarrier729[Barrier Family ID],0)),"")</f>
        <v/>
      </c>
      <c r="V88" s="39" t="str">
        <f ca="1">IF($T88&lt;=AA$4,INDEX(TypicalCriticalitiesMAHBarrier729[Typical Components],MATCH($T88,TypicalCriticalitiesMAHBarrier729[Column2],0)),"")</f>
        <v/>
      </c>
      <c r="W88" s="13" t="str">
        <f ca="1">IF($T88&lt;=AA$4,INDEX(TypicalCriticalitiesMAHBarrier729[Typical Criticality],MATCH($T88,TypicalCriticalitiesMAHBarrier729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729[Barrier Family Description],MATCH($T89,TypicalCriticalitiesMAHBarrier729[Barrier Family ID],0)),"")</f>
        <v/>
      </c>
      <c r="V89" s="39" t="str">
        <f ca="1">IF($T89&lt;=AA$4,INDEX(TypicalCriticalitiesMAHBarrier729[Typical Components],MATCH($T89,TypicalCriticalitiesMAHBarrier729[Column2],0)),"")</f>
        <v/>
      </c>
      <c r="W89" s="13" t="str">
        <f ca="1">IF($T89&lt;=AA$4,INDEX(TypicalCriticalitiesMAHBarrier729[Typical Criticality],MATCH($T89,TypicalCriticalitiesMAHBarrier729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729[Barrier Family Description],MATCH($T90,TypicalCriticalitiesMAHBarrier729[Barrier Family ID],0)),"")</f>
        <v/>
      </c>
      <c r="V90" s="39" t="str">
        <f ca="1">IF($T90&lt;=AA$4,INDEX(TypicalCriticalitiesMAHBarrier729[Typical Components],MATCH($T90,TypicalCriticalitiesMAHBarrier729[Column2],0)),"")</f>
        <v/>
      </c>
      <c r="W90" s="13" t="str">
        <f ca="1">IF($T90&lt;=AA$4,INDEX(TypicalCriticalitiesMAHBarrier729[Typical Criticality],MATCH($T90,TypicalCriticalitiesMAHBarrier729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729[Barrier Family Description],MATCH($T91,TypicalCriticalitiesMAHBarrier729[Barrier Family ID],0)),"")</f>
        <v/>
      </c>
      <c r="V91" s="39" t="str">
        <f ca="1">IF($T91&lt;=AA$4,INDEX(TypicalCriticalitiesMAHBarrier729[Typical Components],MATCH($T91,TypicalCriticalitiesMAHBarrier729[Column2],0)),"")</f>
        <v/>
      </c>
      <c r="W91" s="13" t="str">
        <f ca="1">IF($T91&lt;=AA$4,INDEX(TypicalCriticalitiesMAHBarrier729[Typical Criticality],MATCH($T91,TypicalCriticalitiesMAHBarrier729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729[Barrier Family Description],MATCH($T92,TypicalCriticalitiesMAHBarrier729[Barrier Family ID],0)),"")</f>
        <v/>
      </c>
      <c r="V92" s="39" t="str">
        <f ca="1">IF($T92&lt;=AA$4,INDEX(TypicalCriticalitiesMAHBarrier729[Typical Components],MATCH($T92,TypicalCriticalitiesMAHBarrier729[Column2],0)),"")</f>
        <v/>
      </c>
      <c r="W92" s="13" t="str">
        <f ca="1">IF($T92&lt;=AA$4,INDEX(TypicalCriticalitiesMAHBarrier729[Typical Criticality],MATCH($T92,TypicalCriticalitiesMAHBarrier729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729[Barrier Family Description],MATCH($T93,TypicalCriticalitiesMAHBarrier729[Barrier Family ID],0)),"")</f>
        <v/>
      </c>
      <c r="V93" s="39" t="str">
        <f ca="1">IF($T93&lt;=AA$4,INDEX(TypicalCriticalitiesMAHBarrier729[Typical Components],MATCH($T93,TypicalCriticalitiesMAHBarrier729[Column2],0)),"")</f>
        <v/>
      </c>
      <c r="W93" s="13" t="str">
        <f ca="1">IF($T93&lt;=AA$4,INDEX(TypicalCriticalitiesMAHBarrier729[Typical Criticality],MATCH($T93,TypicalCriticalitiesMAHBarrier729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729[Barrier Family Description],MATCH($T94,TypicalCriticalitiesMAHBarrier729[Barrier Family ID],0)),"")</f>
        <v/>
      </c>
      <c r="V94" s="39" t="str">
        <f ca="1">IF($T94&lt;=AA$4,INDEX(TypicalCriticalitiesMAHBarrier729[Typical Components],MATCH($T94,TypicalCriticalitiesMAHBarrier729[Column2],0)),"")</f>
        <v/>
      </c>
      <c r="W94" s="13" t="str">
        <f ca="1">IF($T94&lt;=AA$4,INDEX(TypicalCriticalitiesMAHBarrier729[Typical Criticality],MATCH($T94,TypicalCriticalitiesMAHBarrier729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729[Barrier Family Description],MATCH($T95,TypicalCriticalitiesMAHBarrier729[Barrier Family ID],0)),"")</f>
        <v/>
      </c>
      <c r="V95" s="39" t="str">
        <f ca="1">IF($T95&lt;=AA$4,INDEX(TypicalCriticalitiesMAHBarrier729[Typical Components],MATCH($T95,TypicalCriticalitiesMAHBarrier729[Column2],0)),"")</f>
        <v/>
      </c>
      <c r="W95" s="13" t="str">
        <f ca="1">IF($T95&lt;=AA$4,INDEX(TypicalCriticalitiesMAHBarrier729[Typical Criticality],MATCH($T95,TypicalCriticalitiesMAHBarrier729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729[Barrier Family Description],MATCH($T96,TypicalCriticalitiesMAHBarrier729[Barrier Family ID],0)),"")</f>
        <v/>
      </c>
      <c r="V96" s="39" t="str">
        <f ca="1">IF($T96&lt;=AA$4,INDEX(TypicalCriticalitiesMAHBarrier729[Typical Components],MATCH($T96,TypicalCriticalitiesMAHBarrier729[Column2],0)),"")</f>
        <v/>
      </c>
      <c r="W96" s="13" t="str">
        <f ca="1">IF($T96&lt;=AA$4,INDEX(TypicalCriticalitiesMAHBarrier729[Typical Criticality],MATCH($T96,TypicalCriticalitiesMAHBarrier729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729[Barrier Family Description],MATCH($T97,TypicalCriticalitiesMAHBarrier729[Barrier Family ID],0)),"")</f>
        <v/>
      </c>
      <c r="V97" s="39" t="str">
        <f ca="1">IF($T97&lt;=AA$4,INDEX(TypicalCriticalitiesMAHBarrier729[Typical Components],MATCH($T97,TypicalCriticalitiesMAHBarrier729[Column2],0)),"")</f>
        <v/>
      </c>
      <c r="W97" s="13" t="str">
        <f ca="1">IF($T97&lt;=AA$4,INDEX(TypicalCriticalitiesMAHBarrier729[Typical Criticality],MATCH($T97,TypicalCriticalitiesMAHBarrier729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729[Barrier Family Description],MATCH($T98,TypicalCriticalitiesMAHBarrier729[Barrier Family ID],0)),"")</f>
        <v/>
      </c>
      <c r="V98" s="39" t="str">
        <f ca="1">IF($T98&lt;=AA$4,INDEX(TypicalCriticalitiesMAHBarrier729[Typical Components],MATCH($T98,TypicalCriticalitiesMAHBarrier729[Column2],0)),"")</f>
        <v/>
      </c>
      <c r="W98" s="13" t="str">
        <f ca="1">IF($T98&lt;=AA$4,INDEX(TypicalCriticalitiesMAHBarrier729[Typical Criticality],MATCH($T98,TypicalCriticalitiesMAHBarrier729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729[Barrier Family Description],MATCH($T99,TypicalCriticalitiesMAHBarrier729[Barrier Family ID],0)),"")</f>
        <v/>
      </c>
      <c r="V99" s="39" t="str">
        <f ca="1">IF($T99&lt;=AA$4,INDEX(TypicalCriticalitiesMAHBarrier729[Typical Components],MATCH($T99,TypicalCriticalitiesMAHBarrier729[Column2],0)),"")</f>
        <v/>
      </c>
      <c r="W99" s="13" t="str">
        <f ca="1">IF($T99&lt;=AA$4,INDEX(TypicalCriticalitiesMAHBarrier729[Typical Criticality],MATCH($T99,TypicalCriticalitiesMAHBarrier729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729[Barrier Family Description],MATCH($T100,TypicalCriticalitiesMAHBarrier729[Barrier Family ID],0)),"")</f>
        <v/>
      </c>
      <c r="V100" s="39" t="str">
        <f ca="1">IF($T100&lt;=AA$4,INDEX(TypicalCriticalitiesMAHBarrier729[Typical Components],MATCH($T100,TypicalCriticalitiesMAHBarrier729[Column2],0)),"")</f>
        <v/>
      </c>
      <c r="W100" s="13" t="str">
        <f ca="1">IF($T100&lt;=AA$4,INDEX(TypicalCriticalitiesMAHBarrier729[Typical Criticality],MATCH($T100,TypicalCriticalitiesMAHBarrier729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729[Barrier Family Description],MATCH($T101,TypicalCriticalitiesMAHBarrier729[Barrier Family ID],0)),"")</f>
        <v/>
      </c>
      <c r="V101" s="39" t="str">
        <f ca="1">IF($T101&lt;=AA$4,INDEX(TypicalCriticalitiesMAHBarrier729[Typical Components],MATCH($T101,TypicalCriticalitiesMAHBarrier729[Column2],0)),"")</f>
        <v/>
      </c>
      <c r="W101" s="13" t="str">
        <f ca="1">IF($T101&lt;=AA$4,INDEX(TypicalCriticalitiesMAHBarrier729[Typical Criticality],MATCH($T101,TypicalCriticalitiesMAHBarrier729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729[Barrier Family Description],MATCH($T102,TypicalCriticalitiesMAHBarrier729[Barrier Family ID],0)),"")</f>
        <v/>
      </c>
      <c r="V102" s="39" t="str">
        <f ca="1">IF($T102&lt;=AA$4,INDEX(TypicalCriticalitiesMAHBarrier729[Typical Components],MATCH($T102,TypicalCriticalitiesMAHBarrier729[Column2],0)),"")</f>
        <v/>
      </c>
      <c r="W102" s="13" t="str">
        <f ca="1">IF($T102&lt;=AA$4,INDEX(TypicalCriticalitiesMAHBarrier729[Typical Criticality],MATCH($T102,TypicalCriticalitiesMAHBarrier729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729[Barrier Family Description],MATCH($T103,TypicalCriticalitiesMAHBarrier729[Barrier Family ID],0)),"")</f>
        <v/>
      </c>
      <c r="V103" s="39" t="str">
        <f ca="1">IF($T103&lt;=AA$4,INDEX(TypicalCriticalitiesMAHBarrier729[Typical Components],MATCH($T103,TypicalCriticalitiesMAHBarrier729[Column2],0)),"")</f>
        <v/>
      </c>
      <c r="W103" s="13" t="str">
        <f ca="1">IF($T103&lt;=AA$4,INDEX(TypicalCriticalitiesMAHBarrier729[Typical Criticality],MATCH($T103,TypicalCriticalitiesMAHBarrier729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729[Barrier Family Description],MATCH($T104,TypicalCriticalitiesMAHBarrier729[Barrier Family ID],0)),"")</f>
        <v/>
      </c>
      <c r="V104" s="39" t="str">
        <f ca="1">IF($T104&lt;=AA$4,INDEX(TypicalCriticalitiesMAHBarrier729[Typical Components],MATCH($T104,TypicalCriticalitiesMAHBarrier729[Column2],0)),"")</f>
        <v/>
      </c>
      <c r="W104" s="13" t="str">
        <f ca="1">IF($T104&lt;=AA$4,INDEX(TypicalCriticalitiesMAHBarrier729[Typical Criticality],MATCH($T104,TypicalCriticalitiesMAHBarrier729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729[Barrier Family Description],MATCH($T105,TypicalCriticalitiesMAHBarrier729[Barrier Family ID],0)),"")</f>
        <v/>
      </c>
      <c r="V105" s="39" t="str">
        <f ca="1">IF($T105&lt;=AA$4,INDEX(TypicalCriticalitiesMAHBarrier729[Typical Components],MATCH($T105,TypicalCriticalitiesMAHBarrier729[Column2],0)),"")</f>
        <v/>
      </c>
      <c r="W105" s="13" t="str">
        <f ca="1">IF($T105&lt;=AA$4,INDEX(TypicalCriticalitiesMAHBarrier729[Typical Criticality],MATCH($T105,TypicalCriticalitiesMAHBarrier729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729[Barrier Family Description],MATCH($T106,TypicalCriticalitiesMAHBarrier729[Barrier Family ID],0)),"")</f>
        <v/>
      </c>
      <c r="V106" s="39" t="str">
        <f ca="1">IF($T106&lt;=AA$4,INDEX(TypicalCriticalitiesMAHBarrier729[Typical Components],MATCH($T106,TypicalCriticalitiesMAHBarrier729[Column2],0)),"")</f>
        <v/>
      </c>
      <c r="W106" s="13" t="str">
        <f ca="1">IF($T106&lt;=AA$4,INDEX(TypicalCriticalitiesMAHBarrier729[Typical Criticality],MATCH($T106,TypicalCriticalitiesMAHBarrier729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729[Barrier Family Description],MATCH($T107,TypicalCriticalitiesMAHBarrier729[Barrier Family ID],0)),"")</f>
        <v/>
      </c>
      <c r="V107" s="39" t="str">
        <f ca="1">IF($T107&lt;=AA$4,INDEX(TypicalCriticalitiesMAHBarrier729[Typical Components],MATCH($T107,TypicalCriticalitiesMAHBarrier729[Column2],0)),"")</f>
        <v/>
      </c>
      <c r="W107" s="13" t="str">
        <f ca="1">IF($T107&lt;=AA$4,INDEX(TypicalCriticalitiesMAHBarrier729[Typical Criticality],MATCH($T107,TypicalCriticalitiesMAHBarrier729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729[Barrier Family Description],MATCH($T108,TypicalCriticalitiesMAHBarrier729[Barrier Family ID],0)),"")</f>
        <v/>
      </c>
      <c r="V108" s="39" t="str">
        <f ca="1">IF($T108&lt;=AA$4,INDEX(TypicalCriticalitiesMAHBarrier729[Typical Components],MATCH($T108,TypicalCriticalitiesMAHBarrier729[Column2],0)),"")</f>
        <v/>
      </c>
      <c r="W108" s="13" t="str">
        <f ca="1">IF($T108&lt;=AA$4,INDEX(TypicalCriticalitiesMAHBarrier729[Typical Criticality],MATCH($T108,TypicalCriticalitiesMAHBarrier729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729[Barrier Family Description],MATCH($T109,TypicalCriticalitiesMAHBarrier729[Barrier Family ID],0)),"")</f>
        <v/>
      </c>
      <c r="V109" s="39" t="str">
        <f ca="1">IF($T109&lt;=AA$4,INDEX(TypicalCriticalitiesMAHBarrier729[Typical Components],MATCH($T109,TypicalCriticalitiesMAHBarrier729[Column2],0)),"")</f>
        <v/>
      </c>
      <c r="W109" s="13" t="str">
        <f ca="1">IF($T109&lt;=AA$4,INDEX(TypicalCriticalitiesMAHBarrier729[Typical Criticality],MATCH($T109,TypicalCriticalitiesMAHBarrier729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729[Barrier Family Description],MATCH($T110,TypicalCriticalitiesMAHBarrier729[Barrier Family ID],0)),"")</f>
        <v/>
      </c>
      <c r="V110" s="39" t="str">
        <f ca="1">IF($T110&lt;=AA$4,INDEX(TypicalCriticalitiesMAHBarrier729[Typical Components],MATCH($T110,TypicalCriticalitiesMAHBarrier729[Column2],0)),"")</f>
        <v/>
      </c>
      <c r="W110" s="13" t="str">
        <f ca="1">IF($T110&lt;=AA$4,INDEX(TypicalCriticalitiesMAHBarrier729[Typical Criticality],MATCH($T110,TypicalCriticalitiesMAHBarrier729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729[Barrier Family Description],MATCH($T111,TypicalCriticalitiesMAHBarrier729[Barrier Family ID],0)),"")</f>
        <v/>
      </c>
      <c r="V111" s="39" t="str">
        <f ca="1">IF($T111&lt;=AA$4,INDEX(TypicalCriticalitiesMAHBarrier729[Typical Components],MATCH($T111,TypicalCriticalitiesMAHBarrier729[Column2],0)),"")</f>
        <v/>
      </c>
      <c r="W111" s="13" t="str">
        <f ca="1">IF($T111&lt;=AA$4,INDEX(TypicalCriticalitiesMAHBarrier729[Typical Criticality],MATCH($T111,TypicalCriticalitiesMAHBarrier729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729[Barrier Family Description],MATCH($T112,TypicalCriticalitiesMAHBarrier729[Barrier Family ID],0)),"")</f>
        <v/>
      </c>
      <c r="V112" s="39" t="str">
        <f ca="1">IF($T112&lt;=AA$4,INDEX(TypicalCriticalitiesMAHBarrier729[Typical Components],MATCH($T112,TypicalCriticalitiesMAHBarrier729[Column2],0)),"")</f>
        <v/>
      </c>
      <c r="W112" s="13" t="str">
        <f ca="1">IF($T112&lt;=AA$4,INDEX(TypicalCriticalitiesMAHBarrier729[Typical Criticality],MATCH($T112,TypicalCriticalitiesMAHBarrier729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729[Barrier Family Description],MATCH($T113,TypicalCriticalitiesMAHBarrier729[Barrier Family ID],0)),"")</f>
        <v/>
      </c>
      <c r="V113" s="39" t="str">
        <f ca="1">IF($T113&lt;=AA$4,INDEX(TypicalCriticalitiesMAHBarrier729[Typical Components],MATCH($T113,TypicalCriticalitiesMAHBarrier729[Column2],0)),"")</f>
        <v/>
      </c>
      <c r="W113" s="13" t="str">
        <f ca="1">IF($T113&lt;=AA$4,INDEX(TypicalCriticalitiesMAHBarrier729[Typical Criticality],MATCH($T113,TypicalCriticalitiesMAHBarrier729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729[Barrier Family Description],MATCH($T114,TypicalCriticalitiesMAHBarrier729[Barrier Family ID],0)),"")</f>
        <v/>
      </c>
      <c r="V114" s="39" t="str">
        <f ca="1">IF($T114&lt;=AA$4,INDEX(TypicalCriticalitiesMAHBarrier729[Typical Components],MATCH($T114,TypicalCriticalitiesMAHBarrier729[Column2],0)),"")</f>
        <v/>
      </c>
      <c r="W114" s="13" t="str">
        <f ca="1">IF($T114&lt;=AA$4,INDEX(TypicalCriticalitiesMAHBarrier729[Typical Criticality],MATCH($T114,TypicalCriticalitiesMAHBarrier729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729[Barrier Family Description],MATCH($T115,TypicalCriticalitiesMAHBarrier729[Barrier Family ID],0)),"")</f>
        <v/>
      </c>
      <c r="V115" s="39" t="str">
        <f ca="1">IF($T115&lt;=AA$4,INDEX(TypicalCriticalitiesMAHBarrier729[Typical Components],MATCH($T115,TypicalCriticalitiesMAHBarrier729[Column2],0)),"")</f>
        <v/>
      </c>
      <c r="W115" s="13" t="str">
        <f ca="1">IF($T115&lt;=AA$4,INDEX(TypicalCriticalitiesMAHBarrier729[Typical Criticality],MATCH($T115,TypicalCriticalitiesMAHBarrier729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729[Barrier Family Description],MATCH($T116,TypicalCriticalitiesMAHBarrier729[Barrier Family ID],0)),"")</f>
        <v/>
      </c>
      <c r="V116" s="39" t="str">
        <f ca="1">IF($T116&lt;=AA$4,INDEX(TypicalCriticalitiesMAHBarrier729[Typical Components],MATCH($T116,TypicalCriticalitiesMAHBarrier729[Column2],0)),"")</f>
        <v/>
      </c>
      <c r="W116" s="13" t="str">
        <f ca="1">IF($T116&lt;=AA$4,INDEX(TypicalCriticalitiesMAHBarrier729[Typical Criticality],MATCH($T116,TypicalCriticalitiesMAHBarrier729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729[Barrier Family Description],MATCH($T117,TypicalCriticalitiesMAHBarrier729[Barrier Family ID],0)),"")</f>
        <v/>
      </c>
      <c r="V117" s="39" t="str">
        <f ca="1">IF($T117&lt;=AA$4,INDEX(TypicalCriticalitiesMAHBarrier729[Typical Components],MATCH($T117,TypicalCriticalitiesMAHBarrier729[Column2],0)),"")</f>
        <v/>
      </c>
      <c r="W117" s="13" t="str">
        <f ca="1">IF($T117&lt;=AA$4,INDEX(TypicalCriticalitiesMAHBarrier729[Typical Criticality],MATCH($T117,TypicalCriticalitiesMAHBarrier729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729[Barrier Family Description],MATCH($T118,TypicalCriticalitiesMAHBarrier729[Barrier Family ID],0)),"")</f>
        <v/>
      </c>
      <c r="V118" s="39" t="str">
        <f ca="1">IF($T118&lt;=AA$4,INDEX(TypicalCriticalitiesMAHBarrier729[Typical Components],MATCH($T118,TypicalCriticalitiesMAHBarrier729[Column2],0)),"")</f>
        <v/>
      </c>
      <c r="W118" s="13" t="str">
        <f ca="1">IF($T118&lt;=AA$4,INDEX(TypicalCriticalitiesMAHBarrier729[Typical Criticality],MATCH($T118,TypicalCriticalitiesMAHBarrier729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729[Barrier Family Description],MATCH($T119,TypicalCriticalitiesMAHBarrier729[Barrier Family ID],0)),"")</f>
        <v/>
      </c>
      <c r="V119" s="39" t="str">
        <f ca="1">IF($T119&lt;=AA$4,INDEX(TypicalCriticalitiesMAHBarrier729[Typical Components],MATCH($T119,TypicalCriticalitiesMAHBarrier729[Column2],0)),"")</f>
        <v/>
      </c>
      <c r="W119" s="13" t="str">
        <f ca="1">IF($T119&lt;=AA$4,INDEX(TypicalCriticalitiesMAHBarrier729[Typical Criticality],MATCH($T119,TypicalCriticalitiesMAHBarrier729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729[Barrier Family Description],MATCH($T120,TypicalCriticalitiesMAHBarrier729[Barrier Family ID],0)),"")</f>
        <v/>
      </c>
      <c r="V120" s="39" t="str">
        <f ca="1">IF($T120&lt;=AA$4,INDEX(TypicalCriticalitiesMAHBarrier729[Typical Components],MATCH($T120,TypicalCriticalitiesMAHBarrier729[Column2],0)),"")</f>
        <v/>
      </c>
      <c r="W120" s="13" t="str">
        <f ca="1">IF($T120&lt;=AA$4,INDEX(TypicalCriticalitiesMAHBarrier729[Typical Criticality],MATCH($T120,TypicalCriticalitiesMAHBarrier729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729[Barrier Family Description],MATCH($T121,TypicalCriticalitiesMAHBarrier729[Barrier Family ID],0)),"")</f>
        <v/>
      </c>
      <c r="V121" s="39" t="str">
        <f ca="1">IF($T121&lt;=AA$4,INDEX(TypicalCriticalitiesMAHBarrier729[Typical Components],MATCH($T121,TypicalCriticalitiesMAHBarrier729[Column2],0)),"")</f>
        <v/>
      </c>
      <c r="W121" s="13" t="str">
        <f ca="1">IF($T121&lt;=AA$4,INDEX(TypicalCriticalitiesMAHBarrier729[Typical Criticality],MATCH($T121,TypicalCriticalitiesMAHBarrier729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729[Barrier Family Description],MATCH($T122,TypicalCriticalitiesMAHBarrier729[Barrier Family ID],0)),"")</f>
        <v/>
      </c>
      <c r="V122" s="39" t="str">
        <f ca="1">IF($T122&lt;=AA$4,INDEX(TypicalCriticalitiesMAHBarrier729[Typical Components],MATCH($T122,TypicalCriticalitiesMAHBarrier729[Column2],0)),"")</f>
        <v/>
      </c>
      <c r="W122" s="13" t="str">
        <f ca="1">IF($T122&lt;=AA$4,INDEX(TypicalCriticalitiesMAHBarrier729[Typical Criticality],MATCH($T122,TypicalCriticalitiesMAHBarrier729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729[Barrier Family Description],MATCH($T123,TypicalCriticalitiesMAHBarrier729[Barrier Family ID],0)),"")</f>
        <v/>
      </c>
      <c r="V123" s="39" t="str">
        <f ca="1">IF($T123&lt;=AA$4,INDEX(TypicalCriticalitiesMAHBarrier729[Typical Components],MATCH($T123,TypicalCriticalitiesMAHBarrier729[Column2],0)),"")</f>
        <v/>
      </c>
      <c r="W123" s="13" t="str">
        <f ca="1">IF($T123&lt;=AA$4,INDEX(TypicalCriticalitiesMAHBarrier729[Typical Criticality],MATCH($T123,TypicalCriticalitiesMAHBarrier729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729[Barrier Family Description],MATCH($T124,TypicalCriticalitiesMAHBarrier729[Barrier Family ID],0)),"")</f>
        <v/>
      </c>
      <c r="V124" s="39" t="str">
        <f ca="1">IF($T124&lt;=AA$4,INDEX(TypicalCriticalitiesMAHBarrier729[Typical Components],MATCH($T124,TypicalCriticalitiesMAHBarrier729[Column2],0)),"")</f>
        <v/>
      </c>
      <c r="W124" s="13" t="str">
        <f ca="1">IF($T124&lt;=AA$4,INDEX(TypicalCriticalitiesMAHBarrier729[Typical Criticality],MATCH($T124,TypicalCriticalitiesMAHBarrier729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729[Barrier Family Description],MATCH($T125,TypicalCriticalitiesMAHBarrier729[Barrier Family ID],0)),"")</f>
        <v/>
      </c>
      <c r="V125" s="39" t="str">
        <f ca="1">IF($T125&lt;=AA$4,INDEX(TypicalCriticalitiesMAHBarrier729[Typical Components],MATCH($T125,TypicalCriticalitiesMAHBarrier729[Column2],0)),"")</f>
        <v/>
      </c>
      <c r="W125" s="13" t="str">
        <f ca="1">IF($T125&lt;=AA$4,INDEX(TypicalCriticalitiesMAHBarrier729[Typical Criticality],MATCH($T125,TypicalCriticalitiesMAHBarrier729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729[Barrier Family Description],MATCH($T126,TypicalCriticalitiesMAHBarrier729[Barrier Family ID],0)),"")</f>
        <v/>
      </c>
      <c r="V126" s="39" t="str">
        <f ca="1">IF($T126&lt;=AA$4,INDEX(TypicalCriticalitiesMAHBarrier729[Typical Components],MATCH($T126,TypicalCriticalitiesMAHBarrier729[Column2],0)),"")</f>
        <v/>
      </c>
      <c r="W126" s="13" t="str">
        <f ca="1">IF($T126&lt;=AA$4,INDEX(TypicalCriticalitiesMAHBarrier729[Typical Criticality],MATCH($T126,TypicalCriticalitiesMAHBarrier729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729[Barrier Family Description],MATCH($T127,TypicalCriticalitiesMAHBarrier729[Barrier Family ID],0)),"")</f>
        <v/>
      </c>
      <c r="V127" s="39" t="str">
        <f ca="1">IF($T127&lt;=AA$4,INDEX(TypicalCriticalitiesMAHBarrier729[Typical Components],MATCH($T127,TypicalCriticalitiesMAHBarrier729[Column2],0)),"")</f>
        <v/>
      </c>
      <c r="W127" s="13" t="str">
        <f ca="1">IF($T127&lt;=AA$4,INDEX(TypicalCriticalitiesMAHBarrier729[Typical Criticality],MATCH($T127,TypicalCriticalitiesMAHBarrier729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729[Barrier Family Description],MATCH($T128,TypicalCriticalitiesMAHBarrier729[Barrier Family ID],0)),"")</f>
        <v/>
      </c>
      <c r="V128" s="39" t="str">
        <f ca="1">IF($T128&lt;=AA$4,INDEX(TypicalCriticalitiesMAHBarrier729[Typical Components],MATCH($T128,TypicalCriticalitiesMAHBarrier729[Column2],0)),"")</f>
        <v/>
      </c>
      <c r="W128" s="13" t="str">
        <f ca="1">IF($T128&lt;=AA$4,INDEX(TypicalCriticalitiesMAHBarrier729[Typical Criticality],MATCH($T128,TypicalCriticalitiesMAHBarrier729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729[Barrier Family Description],MATCH($T129,TypicalCriticalitiesMAHBarrier729[Barrier Family ID],0)),"")</f>
        <v/>
      </c>
      <c r="V129" s="39" t="str">
        <f ca="1">IF($T129&lt;=AA$4,INDEX(TypicalCriticalitiesMAHBarrier729[Typical Components],MATCH($T129,TypicalCriticalitiesMAHBarrier729[Column2],0)),"")</f>
        <v/>
      </c>
      <c r="W129" s="13" t="str">
        <f ca="1">IF($T129&lt;=AA$4,INDEX(TypicalCriticalitiesMAHBarrier729[Typical Criticality],MATCH($T129,TypicalCriticalitiesMAHBarrier729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729[Barrier Family Description],MATCH($T130,TypicalCriticalitiesMAHBarrier729[Barrier Family ID],0)),"")</f>
        <v/>
      </c>
      <c r="V130" s="39" t="str">
        <f ca="1">IF($T130&lt;=AA$4,INDEX(TypicalCriticalitiesMAHBarrier729[Typical Components],MATCH($T130,TypicalCriticalitiesMAHBarrier729[Column2],0)),"")</f>
        <v/>
      </c>
      <c r="W130" s="13" t="str">
        <f ca="1">IF($T130&lt;=AA$4,INDEX(TypicalCriticalitiesMAHBarrier729[Typical Criticality],MATCH($T130,TypicalCriticalitiesMAHBarrier729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729[Barrier Family Description],MATCH($T131,TypicalCriticalitiesMAHBarrier729[Barrier Family ID],0)),"")</f>
        <v/>
      </c>
      <c r="V131" s="39" t="str">
        <f ca="1">IF($T131&lt;=AA$4,INDEX(TypicalCriticalitiesMAHBarrier729[Typical Components],MATCH($T131,TypicalCriticalitiesMAHBarrier729[Column2],0)),"")</f>
        <v/>
      </c>
      <c r="W131" s="13" t="str">
        <f ca="1">IF($T131&lt;=AA$4,INDEX(TypicalCriticalitiesMAHBarrier729[Typical Criticality],MATCH($T131,TypicalCriticalitiesMAHBarrier729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729[Barrier Family Description],MATCH($T132,TypicalCriticalitiesMAHBarrier729[Barrier Family ID],0)),"")</f>
        <v/>
      </c>
      <c r="V132" s="39" t="str">
        <f ca="1">IF($T132&lt;=AA$4,INDEX(TypicalCriticalitiesMAHBarrier729[Typical Components],MATCH($T132,TypicalCriticalitiesMAHBarrier729[Column2],0)),"")</f>
        <v/>
      </c>
      <c r="W132" s="13" t="str">
        <f ca="1">IF($T132&lt;=AA$4,INDEX(TypicalCriticalitiesMAHBarrier729[Typical Criticality],MATCH($T132,TypicalCriticalitiesMAHBarrier729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729[Barrier Family Description],MATCH($T133,TypicalCriticalitiesMAHBarrier729[Barrier Family ID],0)),"")</f>
        <v/>
      </c>
      <c r="V133" s="39" t="str">
        <f ca="1">IF($T133&lt;=AA$4,INDEX(TypicalCriticalitiesMAHBarrier729[Typical Components],MATCH($T133,TypicalCriticalitiesMAHBarrier729[Column2],0)),"")</f>
        <v/>
      </c>
      <c r="W133" s="13" t="str">
        <f ca="1">IF($T133&lt;=AA$4,INDEX(TypicalCriticalitiesMAHBarrier729[Typical Criticality],MATCH($T133,TypicalCriticalitiesMAHBarrier729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729[Barrier Family Description],MATCH($T134,TypicalCriticalitiesMAHBarrier729[Barrier Family ID],0)),"")</f>
        <v/>
      </c>
      <c r="V134" s="39" t="str">
        <f ca="1">IF($T134&lt;=AA$4,INDEX(TypicalCriticalitiesMAHBarrier729[Typical Components],MATCH($T134,TypicalCriticalitiesMAHBarrier729[Column2],0)),"")</f>
        <v/>
      </c>
      <c r="W134" s="13" t="str">
        <f ca="1">IF($T134&lt;=AA$4,INDEX(TypicalCriticalitiesMAHBarrier729[Typical Criticality],MATCH($T134,TypicalCriticalitiesMAHBarrier729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729[Barrier Family Description],MATCH($T135,TypicalCriticalitiesMAHBarrier729[Barrier Family ID],0)),"")</f>
        <v/>
      </c>
      <c r="V135" s="39" t="str">
        <f ca="1">IF($T135&lt;=AA$4,INDEX(TypicalCriticalitiesMAHBarrier729[Typical Components],MATCH($T135,TypicalCriticalitiesMAHBarrier729[Column2],0)),"")</f>
        <v/>
      </c>
      <c r="W135" s="13" t="str">
        <f ca="1">IF($T135&lt;=AA$4,INDEX(TypicalCriticalitiesMAHBarrier729[Typical Criticality],MATCH($T135,TypicalCriticalitiesMAHBarrier729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729[Barrier Family Description],MATCH($T136,TypicalCriticalitiesMAHBarrier729[Barrier Family ID],0)),"")</f>
        <v/>
      </c>
      <c r="V136" s="39" t="str">
        <f ca="1">IF($T136&lt;=AA$4,INDEX(TypicalCriticalitiesMAHBarrier729[Typical Components],MATCH($T136,TypicalCriticalitiesMAHBarrier729[Column2],0)),"")</f>
        <v/>
      </c>
      <c r="W136" s="13" t="str">
        <f ca="1">IF($T136&lt;=AA$4,INDEX(TypicalCriticalitiesMAHBarrier729[Typical Criticality],MATCH($T136,TypicalCriticalitiesMAHBarrier729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729[Barrier Family Description],MATCH($T137,TypicalCriticalitiesMAHBarrier729[Barrier Family ID],0)),"")</f>
        <v/>
      </c>
      <c r="V137" s="39" t="str">
        <f ca="1">IF($T137&lt;=AA$4,INDEX(TypicalCriticalitiesMAHBarrier729[Typical Components],MATCH($T137,TypicalCriticalitiesMAHBarrier729[Column2],0)),"")</f>
        <v/>
      </c>
      <c r="W137" s="13" t="str">
        <f ca="1">IF($T137&lt;=AA$4,INDEX(TypicalCriticalitiesMAHBarrier729[Typical Criticality],MATCH($T137,TypicalCriticalitiesMAHBarrier729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729[Barrier Family Description],MATCH($T138,TypicalCriticalitiesMAHBarrier729[Barrier Family ID],0)),"")</f>
        <v/>
      </c>
      <c r="V138" s="39" t="str">
        <f ca="1">IF($T138&lt;=AA$4,INDEX(TypicalCriticalitiesMAHBarrier729[Typical Components],MATCH($T138,TypicalCriticalitiesMAHBarrier729[Column2],0)),"")</f>
        <v/>
      </c>
      <c r="W138" s="13" t="str">
        <f ca="1">IF($T138&lt;=AA$4,INDEX(TypicalCriticalitiesMAHBarrier729[Typical Criticality],MATCH($T138,TypicalCriticalitiesMAHBarrier729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729[Barrier Family Description],MATCH($T139,TypicalCriticalitiesMAHBarrier729[Barrier Family ID],0)),"")</f>
        <v/>
      </c>
      <c r="V139" s="39" t="str">
        <f ca="1">IF($T139&lt;=AA$4,INDEX(TypicalCriticalitiesMAHBarrier729[Typical Components],MATCH($T139,TypicalCriticalitiesMAHBarrier729[Column2],0)),"")</f>
        <v/>
      </c>
      <c r="W139" s="13" t="str">
        <f ca="1">IF($T139&lt;=AA$4,INDEX(TypicalCriticalitiesMAHBarrier729[Typical Criticality],MATCH($T139,TypicalCriticalitiesMAHBarrier729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729[Barrier Family Description],MATCH($T140,TypicalCriticalitiesMAHBarrier729[Barrier Family ID],0)),"")</f>
        <v/>
      </c>
      <c r="V140" s="39" t="str">
        <f ca="1">IF($T140&lt;=AA$4,INDEX(TypicalCriticalitiesMAHBarrier729[Typical Components],MATCH($T140,TypicalCriticalitiesMAHBarrier729[Column2],0)),"")</f>
        <v/>
      </c>
      <c r="W140" s="13" t="str">
        <f ca="1">IF($T140&lt;=AA$4,INDEX(TypicalCriticalitiesMAHBarrier729[Typical Criticality],MATCH($T140,TypicalCriticalitiesMAHBarrier729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729[Barrier Family Description],MATCH($T141,TypicalCriticalitiesMAHBarrier729[Barrier Family ID],0)),"")</f>
        <v/>
      </c>
      <c r="V141" s="39" t="str">
        <f ca="1">IF($T141&lt;=AA$4,INDEX(TypicalCriticalitiesMAHBarrier729[Typical Components],MATCH($T141,TypicalCriticalitiesMAHBarrier729[Column2],0)),"")</f>
        <v/>
      </c>
      <c r="W141" s="13" t="str">
        <f ca="1">IF($T141&lt;=AA$4,INDEX(TypicalCriticalitiesMAHBarrier729[Typical Criticality],MATCH($T141,TypicalCriticalitiesMAHBarrier729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729[Barrier Family Description],MATCH($T142,TypicalCriticalitiesMAHBarrier729[Barrier Family ID],0)),"")</f>
        <v/>
      </c>
      <c r="V142" s="39" t="str">
        <f ca="1">IF($T142&lt;=AA$4,INDEX(TypicalCriticalitiesMAHBarrier729[Typical Components],MATCH($T142,TypicalCriticalitiesMAHBarrier729[Column2],0)),"")</f>
        <v/>
      </c>
      <c r="W142" s="13" t="str">
        <f ca="1">IF($T142&lt;=AA$4,INDEX(TypicalCriticalitiesMAHBarrier729[Typical Criticality],MATCH($T142,TypicalCriticalitiesMAHBarrier729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729[Barrier Family Description],MATCH($T143,TypicalCriticalitiesMAHBarrier729[Barrier Family ID],0)),"")</f>
        <v/>
      </c>
      <c r="V143" s="39" t="str">
        <f ca="1">IF($T143&lt;=AA$4,INDEX(TypicalCriticalitiesMAHBarrier729[Typical Components],MATCH($T143,TypicalCriticalitiesMAHBarrier729[Column2],0)),"")</f>
        <v/>
      </c>
      <c r="W143" s="13" t="str">
        <f ca="1">IF($T143&lt;=AA$4,INDEX(TypicalCriticalitiesMAHBarrier729[Typical Criticality],MATCH($T143,TypicalCriticalitiesMAHBarrier729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729[Barrier Family Description],MATCH($T144,TypicalCriticalitiesMAHBarrier729[Barrier Family ID],0)),"")</f>
        <v/>
      </c>
      <c r="V144" s="39" t="str">
        <f ca="1">IF($T144&lt;=AA$4,INDEX(TypicalCriticalitiesMAHBarrier729[Typical Components],MATCH($T144,TypicalCriticalitiesMAHBarrier729[Column2],0)),"")</f>
        <v/>
      </c>
      <c r="W144" s="13" t="str">
        <f ca="1">IF($T144&lt;=AA$4,INDEX(TypicalCriticalitiesMAHBarrier729[Typical Criticality],MATCH($T144,TypicalCriticalitiesMAHBarrier729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729[Barrier Family Description],MATCH($T145,TypicalCriticalitiesMAHBarrier729[Barrier Family ID],0)),"")</f>
        <v/>
      </c>
      <c r="V145" s="39" t="str">
        <f ca="1">IF($T145&lt;=AA$4,INDEX(TypicalCriticalitiesMAHBarrier729[Typical Components],MATCH($T145,TypicalCriticalitiesMAHBarrier729[Column2],0)),"")</f>
        <v/>
      </c>
      <c r="W145" s="13" t="str">
        <f ca="1">IF($T145&lt;=AA$4,INDEX(TypicalCriticalitiesMAHBarrier729[Typical Criticality],MATCH($T145,TypicalCriticalitiesMAHBarrier729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729[Barrier Family Description],MATCH($T146,TypicalCriticalitiesMAHBarrier729[Barrier Family ID],0)),"")</f>
        <v/>
      </c>
      <c r="V146" s="39" t="str">
        <f ca="1">IF($T146&lt;=AA$4,INDEX(TypicalCriticalitiesMAHBarrier729[Typical Components],MATCH($T146,TypicalCriticalitiesMAHBarrier729[Column2],0)),"")</f>
        <v/>
      </c>
      <c r="W146" s="13" t="str">
        <f ca="1">IF($T146&lt;=AA$4,INDEX(TypicalCriticalitiesMAHBarrier729[Typical Criticality],MATCH($T146,TypicalCriticalitiesMAHBarrier729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729[Barrier Family Description],MATCH($T147,TypicalCriticalitiesMAHBarrier729[Barrier Family ID],0)),"")</f>
        <v/>
      </c>
      <c r="V147" s="39" t="str">
        <f ca="1">IF($T147&lt;=AA$4,INDEX(TypicalCriticalitiesMAHBarrier729[Typical Components],MATCH($T147,TypicalCriticalitiesMAHBarrier729[Column2],0)),"")</f>
        <v/>
      </c>
      <c r="W147" s="13" t="str">
        <f ca="1">IF($T147&lt;=AA$4,INDEX(TypicalCriticalitiesMAHBarrier729[Typical Criticality],MATCH($T147,TypicalCriticalitiesMAHBarrier729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729[Barrier Family Description],MATCH($T148,TypicalCriticalitiesMAHBarrier729[Barrier Family ID],0)),"")</f>
        <v/>
      </c>
      <c r="V148" s="39" t="str">
        <f ca="1">IF($T148&lt;=AA$4,INDEX(TypicalCriticalitiesMAHBarrier729[Typical Components],MATCH($T148,TypicalCriticalitiesMAHBarrier729[Column2],0)),"")</f>
        <v/>
      </c>
      <c r="W148" s="13" t="str">
        <f ca="1">IF($T148&lt;=AA$4,INDEX(TypicalCriticalitiesMAHBarrier729[Typical Criticality],MATCH($T148,TypicalCriticalitiesMAHBarrier729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729[Barrier Family Description],MATCH($T149,TypicalCriticalitiesMAHBarrier729[Barrier Family ID],0)),"")</f>
        <v/>
      </c>
      <c r="V149" s="39" t="str">
        <f ca="1">IF($T149&lt;=AA$4,INDEX(TypicalCriticalitiesMAHBarrier729[Typical Components],MATCH($T149,TypicalCriticalitiesMAHBarrier729[Column2],0)),"")</f>
        <v/>
      </c>
      <c r="W149" s="13" t="str">
        <f ca="1">IF($T149&lt;=AA$4,INDEX(TypicalCriticalitiesMAHBarrier729[Typical Criticality],MATCH($T149,TypicalCriticalitiesMAHBarrier729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729[Barrier Family Description],MATCH($T150,TypicalCriticalitiesMAHBarrier729[Barrier Family ID],0)),"")</f>
        <v/>
      </c>
      <c r="V150" s="39" t="str">
        <f ca="1">IF($T150&lt;=AA$4,INDEX(TypicalCriticalitiesMAHBarrier729[Typical Components],MATCH($T150,TypicalCriticalitiesMAHBarrier729[Column2],0)),"")</f>
        <v/>
      </c>
      <c r="W150" s="13" t="str">
        <f ca="1">IF($T150&lt;=AA$4,INDEX(TypicalCriticalitiesMAHBarrier729[Typical Criticality],MATCH($T150,TypicalCriticalitiesMAHBarrier729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729[Barrier Family Description],MATCH($T151,TypicalCriticalitiesMAHBarrier729[Barrier Family ID],0)),"")</f>
        <v/>
      </c>
      <c r="V151" s="39" t="str">
        <f ca="1">IF($T151&lt;=AA$4,INDEX(TypicalCriticalitiesMAHBarrier729[Typical Components],MATCH($T151,TypicalCriticalitiesMAHBarrier729[Column2],0)),"")</f>
        <v/>
      </c>
      <c r="W151" s="13" t="str">
        <f ca="1">IF($T151&lt;=AA$4,INDEX(TypicalCriticalitiesMAHBarrier729[Typical Criticality],MATCH($T151,TypicalCriticalitiesMAHBarrier729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729[Barrier Family Description],MATCH($T152,TypicalCriticalitiesMAHBarrier729[Barrier Family ID],0)),"")</f>
        <v/>
      </c>
      <c r="V152" s="39" t="str">
        <f ca="1">IF($T152&lt;=AA$4,INDEX(TypicalCriticalitiesMAHBarrier729[Typical Components],MATCH($T152,TypicalCriticalitiesMAHBarrier729[Column2],0)),"")</f>
        <v/>
      </c>
      <c r="W152" s="13" t="str">
        <f ca="1">IF($T152&lt;=AA$4,INDEX(TypicalCriticalitiesMAHBarrier729[Typical Criticality],MATCH($T152,TypicalCriticalitiesMAHBarrier729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729[Barrier Family Description],MATCH($T153,TypicalCriticalitiesMAHBarrier729[Barrier Family ID],0)),"")</f>
        <v/>
      </c>
      <c r="V153" s="39" t="str">
        <f ca="1">IF($T153&lt;=AA$4,INDEX(TypicalCriticalitiesMAHBarrier729[Typical Components],MATCH($T153,TypicalCriticalitiesMAHBarrier729[Column2],0)),"")</f>
        <v/>
      </c>
      <c r="W153" s="13" t="str">
        <f ca="1">IF($T153&lt;=AA$4,INDEX(TypicalCriticalitiesMAHBarrier729[Typical Criticality],MATCH($T153,TypicalCriticalitiesMAHBarrier729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729[Barrier Family Description],MATCH($T154,TypicalCriticalitiesMAHBarrier729[Barrier Family ID],0)),"")</f>
        <v/>
      </c>
      <c r="V154" s="39" t="str">
        <f ca="1">IF($T154&lt;=AA$4,INDEX(TypicalCriticalitiesMAHBarrier729[Typical Components],MATCH($T154,TypicalCriticalitiesMAHBarrier729[Column2],0)),"")</f>
        <v/>
      </c>
      <c r="W154" s="13" t="str">
        <f ca="1">IF($T154&lt;=AA$4,INDEX(TypicalCriticalitiesMAHBarrier729[Typical Criticality],MATCH($T154,TypicalCriticalitiesMAHBarrier729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729[Barrier Family Description],MATCH($T155,TypicalCriticalitiesMAHBarrier729[Barrier Family ID],0)),"")</f>
        <v/>
      </c>
      <c r="V155" s="39" t="str">
        <f ca="1">IF($T155&lt;=AA$4,INDEX(TypicalCriticalitiesMAHBarrier729[Typical Components],MATCH($T155,TypicalCriticalitiesMAHBarrier729[Column2],0)),"")</f>
        <v/>
      </c>
      <c r="W155" s="13" t="str">
        <f ca="1">IF($T155&lt;=AA$4,INDEX(TypicalCriticalitiesMAHBarrier729[Typical Criticality],MATCH($T155,TypicalCriticalitiesMAHBarrier729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729[Barrier Family Description],MATCH($T156,TypicalCriticalitiesMAHBarrier729[Barrier Family ID],0)),"")</f>
        <v/>
      </c>
      <c r="V156" s="39" t="str">
        <f ca="1">IF($T156&lt;=AA$4,INDEX(TypicalCriticalitiesMAHBarrier729[Typical Components],MATCH($T156,TypicalCriticalitiesMAHBarrier729[Column2],0)),"")</f>
        <v/>
      </c>
      <c r="W156" s="13" t="str">
        <f ca="1">IF($T156&lt;=AA$4,INDEX(TypicalCriticalitiesMAHBarrier729[Typical Criticality],MATCH($T156,TypicalCriticalitiesMAHBarrier729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729[Barrier Family Description],MATCH($T157,TypicalCriticalitiesMAHBarrier729[Barrier Family ID],0)),"")</f>
        <v/>
      </c>
      <c r="V157" s="39" t="str">
        <f ca="1">IF($T157&lt;=AA$4,INDEX(TypicalCriticalitiesMAHBarrier729[Typical Components],MATCH($T157,TypicalCriticalitiesMAHBarrier729[Column2],0)),"")</f>
        <v/>
      </c>
      <c r="W157" s="13" t="str">
        <f ca="1">IF($T157&lt;=AA$4,INDEX(TypicalCriticalitiesMAHBarrier729[Typical Criticality],MATCH($T157,TypicalCriticalitiesMAHBarrier729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729[Barrier Family Description],MATCH($T158,TypicalCriticalitiesMAHBarrier729[Barrier Family ID],0)),"")</f>
        <v/>
      </c>
      <c r="V158" s="39" t="str">
        <f ca="1">IF($T158&lt;=AA$4,INDEX(TypicalCriticalitiesMAHBarrier729[Typical Components],MATCH($T158,TypicalCriticalitiesMAHBarrier729[Column2],0)),"")</f>
        <v/>
      </c>
      <c r="W158" s="13" t="str">
        <f ca="1">IF($T158&lt;=AA$4,INDEX(TypicalCriticalitiesMAHBarrier729[Typical Criticality],MATCH($T158,TypicalCriticalitiesMAHBarrier729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729[Barrier Family Description],MATCH($T159,TypicalCriticalitiesMAHBarrier729[Barrier Family ID],0)),"")</f>
        <v/>
      </c>
      <c r="V159" s="39" t="str">
        <f ca="1">IF($T159&lt;=AA$4,INDEX(TypicalCriticalitiesMAHBarrier729[Typical Components],MATCH($T159,TypicalCriticalitiesMAHBarrier729[Column2],0)),"")</f>
        <v/>
      </c>
      <c r="W159" s="13" t="str">
        <f ca="1">IF($T159&lt;=AA$4,INDEX(TypicalCriticalitiesMAHBarrier729[Typical Criticality],MATCH($T159,TypicalCriticalitiesMAHBarrier729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729[Barrier Family Description],MATCH($T160,TypicalCriticalitiesMAHBarrier729[Barrier Family ID],0)),"")</f>
        <v/>
      </c>
      <c r="V160" s="39" t="str">
        <f ca="1">IF($T160&lt;=AA$4,INDEX(TypicalCriticalitiesMAHBarrier729[Typical Components],MATCH($T160,TypicalCriticalitiesMAHBarrier729[Column2],0)),"")</f>
        <v/>
      </c>
      <c r="W160" s="13" t="str">
        <f ca="1">IF($T160&lt;=AA$4,INDEX(TypicalCriticalitiesMAHBarrier729[Typical Criticality],MATCH($T160,TypicalCriticalitiesMAHBarrier729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729[Barrier Family Description],MATCH($T161,TypicalCriticalitiesMAHBarrier729[Barrier Family ID],0)),"")</f>
        <v/>
      </c>
      <c r="V161" s="39" t="str">
        <f ca="1">IF($T161&lt;=AA$4,INDEX(TypicalCriticalitiesMAHBarrier729[Typical Components],MATCH($T161,TypicalCriticalitiesMAHBarrier729[Column2],0)),"")</f>
        <v/>
      </c>
      <c r="W161" s="13" t="str">
        <f ca="1">IF($T161&lt;=AA$4,INDEX(TypicalCriticalitiesMAHBarrier729[Typical Criticality],MATCH($T161,TypicalCriticalitiesMAHBarrier729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729[Barrier Family Description],MATCH($T162,TypicalCriticalitiesMAHBarrier729[Barrier Family ID],0)),"")</f>
        <v/>
      </c>
      <c r="V162" s="39" t="str">
        <f ca="1">IF($T162&lt;=AA$4,INDEX(TypicalCriticalitiesMAHBarrier729[Typical Components],MATCH($T162,TypicalCriticalitiesMAHBarrier729[Column2],0)),"")</f>
        <v/>
      </c>
      <c r="W162" s="13" t="str">
        <f ca="1">IF($T162&lt;=AA$4,INDEX(TypicalCriticalitiesMAHBarrier729[Typical Criticality],MATCH($T162,TypicalCriticalitiesMAHBarrier729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729[Barrier Family Description],MATCH($T163,TypicalCriticalitiesMAHBarrier729[Barrier Family ID],0)),"")</f>
        <v/>
      </c>
      <c r="V163" s="39" t="str">
        <f ca="1">IF($T163&lt;=AA$4,INDEX(TypicalCriticalitiesMAHBarrier729[Typical Components],MATCH($T163,TypicalCriticalitiesMAHBarrier729[Column2],0)),"")</f>
        <v/>
      </c>
      <c r="W163" s="13" t="str">
        <f ca="1">IF($T163&lt;=AA$4,INDEX(TypicalCriticalitiesMAHBarrier729[Typical Criticality],MATCH($T163,TypicalCriticalitiesMAHBarrier729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729[Barrier Family Description],MATCH($T164,TypicalCriticalitiesMAHBarrier729[Barrier Family ID],0)),"")</f>
        <v/>
      </c>
      <c r="V164" s="39" t="str">
        <f ca="1">IF($T164&lt;=AA$4,INDEX(TypicalCriticalitiesMAHBarrier729[Typical Components],MATCH($T164,TypicalCriticalitiesMAHBarrier729[Column2],0)),"")</f>
        <v/>
      </c>
      <c r="W164" s="13" t="str">
        <f ca="1">IF($T164&lt;=AA$4,INDEX(TypicalCriticalitiesMAHBarrier729[Typical Criticality],MATCH($T164,TypicalCriticalitiesMAHBarrier729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729[Barrier Family Description],MATCH($T165,TypicalCriticalitiesMAHBarrier729[Barrier Family ID],0)),"")</f>
        <v/>
      </c>
      <c r="V165" s="39" t="str">
        <f ca="1">IF($T165&lt;=AA$4,INDEX(TypicalCriticalitiesMAHBarrier729[Typical Components],MATCH($T165,TypicalCriticalitiesMAHBarrier729[Column2],0)),"")</f>
        <v/>
      </c>
      <c r="W165" s="13" t="str">
        <f ca="1">IF($T165&lt;=AA$4,INDEX(TypicalCriticalitiesMAHBarrier729[Typical Criticality],MATCH($T165,TypicalCriticalitiesMAHBarrier729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729[Barrier Family Description],MATCH($T166,TypicalCriticalitiesMAHBarrier729[Barrier Family ID],0)),"")</f>
        <v/>
      </c>
      <c r="V166" s="39" t="str">
        <f ca="1">IF($T166&lt;=AA$4,INDEX(TypicalCriticalitiesMAHBarrier729[Typical Components],MATCH($T166,TypicalCriticalitiesMAHBarrier729[Column2],0)),"")</f>
        <v/>
      </c>
      <c r="W166" s="13" t="str">
        <f ca="1">IF($T166&lt;=AA$4,INDEX(TypicalCriticalitiesMAHBarrier729[Typical Criticality],MATCH($T166,TypicalCriticalitiesMAHBarrier729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729[Barrier Family Description],MATCH($T167,TypicalCriticalitiesMAHBarrier729[Barrier Family ID],0)),"")</f>
        <v/>
      </c>
      <c r="V167" s="39" t="str">
        <f ca="1">IF($T167&lt;=AA$4,INDEX(TypicalCriticalitiesMAHBarrier729[Typical Components],MATCH($T167,TypicalCriticalitiesMAHBarrier729[Column2],0)),"")</f>
        <v/>
      </c>
      <c r="W167" s="13" t="str">
        <f ca="1">IF($T167&lt;=AA$4,INDEX(TypicalCriticalitiesMAHBarrier729[Typical Criticality],MATCH($T167,TypicalCriticalitiesMAHBarrier729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729[Barrier Family Description],MATCH($T168,TypicalCriticalitiesMAHBarrier729[Barrier Family ID],0)),"")</f>
        <v/>
      </c>
      <c r="V168" s="39" t="str">
        <f ca="1">IF($T168&lt;=AA$4,INDEX(TypicalCriticalitiesMAHBarrier729[Typical Components],MATCH($T168,TypicalCriticalitiesMAHBarrier729[Column2],0)),"")</f>
        <v/>
      </c>
      <c r="W168" s="13" t="str">
        <f ca="1">IF($T168&lt;=AA$4,INDEX(TypicalCriticalitiesMAHBarrier729[Typical Criticality],MATCH($T168,TypicalCriticalitiesMAHBarrier729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729[Barrier Family Description],MATCH($T169,TypicalCriticalitiesMAHBarrier729[Barrier Family ID],0)),"")</f>
        <v/>
      </c>
      <c r="V169" s="39" t="str">
        <f ca="1">IF($T169&lt;=AA$4,INDEX(TypicalCriticalitiesMAHBarrier729[Typical Components],MATCH($T169,TypicalCriticalitiesMAHBarrier729[Column2],0)),"")</f>
        <v/>
      </c>
      <c r="W169" s="13" t="str">
        <f ca="1">IF($T169&lt;=AA$4,INDEX(TypicalCriticalitiesMAHBarrier729[Typical Criticality],MATCH($T169,TypicalCriticalitiesMAHBarrier729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729[Barrier Family Description],MATCH($T170,TypicalCriticalitiesMAHBarrier729[Barrier Family ID],0)),"")</f>
        <v/>
      </c>
      <c r="V170" s="39" t="str">
        <f ca="1">IF($T170&lt;=AA$4,INDEX(TypicalCriticalitiesMAHBarrier729[Typical Components],MATCH($T170,TypicalCriticalitiesMAHBarrier729[Column2],0)),"")</f>
        <v/>
      </c>
      <c r="W170" s="13" t="str">
        <f ca="1">IF($T170&lt;=AA$4,INDEX(TypicalCriticalitiesMAHBarrier729[Typical Criticality],MATCH($T170,TypicalCriticalitiesMAHBarrier729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729[Barrier Family Description],MATCH($T171,TypicalCriticalitiesMAHBarrier729[Barrier Family ID],0)),"")</f>
        <v/>
      </c>
      <c r="V171" s="39" t="str">
        <f ca="1">IF($T171&lt;=AA$4,INDEX(TypicalCriticalitiesMAHBarrier729[Typical Components],MATCH($T171,TypicalCriticalitiesMAHBarrier729[Column2],0)),"")</f>
        <v/>
      </c>
      <c r="W171" s="13" t="str">
        <f ca="1">IF($T171&lt;=AA$4,INDEX(TypicalCriticalitiesMAHBarrier729[Typical Criticality],MATCH($T171,TypicalCriticalitiesMAHBarrier729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729[Barrier Family Description],MATCH($T172,TypicalCriticalitiesMAHBarrier729[Barrier Family ID],0)),"")</f>
        <v/>
      </c>
      <c r="V172" s="39" t="str">
        <f ca="1">IF($T172&lt;=AA$4,INDEX(TypicalCriticalitiesMAHBarrier729[Typical Components],MATCH($T172,TypicalCriticalitiesMAHBarrier729[Column2],0)),"")</f>
        <v/>
      </c>
      <c r="W172" s="13" t="str">
        <f ca="1">IF($T172&lt;=AA$4,INDEX(TypicalCriticalitiesMAHBarrier729[Typical Criticality],MATCH($T172,TypicalCriticalitiesMAHBarrier729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729[Barrier Family Description],MATCH($T173,TypicalCriticalitiesMAHBarrier729[Barrier Family ID],0)),"")</f>
        <v/>
      </c>
      <c r="V173" s="39" t="str">
        <f ca="1">IF($T173&lt;=AA$4,INDEX(TypicalCriticalitiesMAHBarrier729[Typical Components],MATCH($T173,TypicalCriticalitiesMAHBarrier729[Column2],0)),"")</f>
        <v/>
      </c>
      <c r="W173" s="13" t="str">
        <f ca="1">IF($T173&lt;=AA$4,INDEX(TypicalCriticalitiesMAHBarrier729[Typical Criticality],MATCH($T173,TypicalCriticalitiesMAHBarrier729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729[Barrier Family Description],MATCH($T174,TypicalCriticalitiesMAHBarrier729[Barrier Family ID],0)),"")</f>
        <v/>
      </c>
      <c r="V174" s="39" t="str">
        <f ca="1">IF($T174&lt;=AA$4,INDEX(TypicalCriticalitiesMAHBarrier729[Typical Components],MATCH($T174,TypicalCriticalitiesMAHBarrier729[Column2],0)),"")</f>
        <v/>
      </c>
      <c r="W174" s="13" t="str">
        <f ca="1">IF($T174&lt;=AA$4,INDEX(TypicalCriticalitiesMAHBarrier729[Typical Criticality],MATCH($T174,TypicalCriticalitiesMAHBarrier729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729[Barrier Family Description],MATCH($T175,TypicalCriticalitiesMAHBarrier729[Barrier Family ID],0)),"")</f>
        <v/>
      </c>
      <c r="V175" s="39" t="str">
        <f ca="1">IF($T175&lt;=AA$4,INDEX(TypicalCriticalitiesMAHBarrier729[Typical Components],MATCH($T175,TypicalCriticalitiesMAHBarrier729[Column2],0)),"")</f>
        <v/>
      </c>
      <c r="W175" s="13" t="str">
        <f ca="1">IF($T175&lt;=AA$4,INDEX(TypicalCriticalitiesMAHBarrier729[Typical Criticality],MATCH($T175,TypicalCriticalitiesMAHBarrier729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729[Barrier Family Description],MATCH($T176,TypicalCriticalitiesMAHBarrier729[Barrier Family ID],0)),"")</f>
        <v/>
      </c>
      <c r="V176" s="39" t="str">
        <f ca="1">IF($T176&lt;=AA$4,INDEX(TypicalCriticalitiesMAHBarrier729[Typical Components],MATCH($T176,TypicalCriticalitiesMAHBarrier729[Column2],0)),"")</f>
        <v/>
      </c>
      <c r="W176" s="13" t="str">
        <f ca="1">IF($T176&lt;=AA$4,INDEX(TypicalCriticalitiesMAHBarrier729[Typical Criticality],MATCH($T176,TypicalCriticalitiesMAHBarrier729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729[Barrier Family Description],MATCH($T177,TypicalCriticalitiesMAHBarrier729[Barrier Family ID],0)),"")</f>
        <v/>
      </c>
      <c r="V177" s="39" t="str">
        <f ca="1">IF($T177&lt;=AA$4,INDEX(TypicalCriticalitiesMAHBarrier729[Typical Components],MATCH($T177,TypicalCriticalitiesMAHBarrier729[Column2],0)),"")</f>
        <v/>
      </c>
      <c r="W177" s="13" t="str">
        <f ca="1">IF($T177&lt;=AA$4,INDEX(TypicalCriticalitiesMAHBarrier729[Typical Criticality],MATCH($T177,TypicalCriticalitiesMAHBarrier729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729[Barrier Family Description],MATCH($T178,TypicalCriticalitiesMAHBarrier729[Barrier Family ID],0)),"")</f>
        <v/>
      </c>
      <c r="V178" s="39" t="str">
        <f ca="1">IF($T178&lt;=AA$4,INDEX(TypicalCriticalitiesMAHBarrier729[Typical Components],MATCH($T178,TypicalCriticalitiesMAHBarrier729[Column2],0)),"")</f>
        <v/>
      </c>
      <c r="W178" s="13" t="str">
        <f ca="1">IF($T178&lt;=AA$4,INDEX(TypicalCriticalitiesMAHBarrier729[Typical Criticality],MATCH($T178,TypicalCriticalitiesMAHBarrier729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729[Barrier Family Description],MATCH($T179,TypicalCriticalitiesMAHBarrier729[Barrier Family ID],0)),"")</f>
        <v/>
      </c>
      <c r="V179" s="39" t="str">
        <f ca="1">IF($T179&lt;=AA$4,INDEX(TypicalCriticalitiesMAHBarrier729[Typical Components],MATCH($T179,TypicalCriticalitiesMAHBarrier729[Column2],0)),"")</f>
        <v/>
      </c>
      <c r="W179" s="13" t="str">
        <f ca="1">IF($T179&lt;=AA$4,INDEX(TypicalCriticalitiesMAHBarrier729[Typical Criticality],MATCH($T179,TypicalCriticalitiesMAHBarrier729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729[Barrier Family Description],MATCH($T180,TypicalCriticalitiesMAHBarrier729[Barrier Family ID],0)),"")</f>
        <v/>
      </c>
      <c r="V180" s="39" t="str">
        <f ca="1">IF($T180&lt;=AA$4,INDEX(TypicalCriticalitiesMAHBarrier729[Typical Components],MATCH($T180,TypicalCriticalitiesMAHBarrier729[Column2],0)),"")</f>
        <v/>
      </c>
      <c r="W180" s="13" t="str">
        <f ca="1">IF($T180&lt;=AA$4,INDEX(TypicalCriticalitiesMAHBarrier729[Typical Criticality],MATCH($T180,TypicalCriticalitiesMAHBarrier729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729[Barrier Family Description],MATCH($T181,TypicalCriticalitiesMAHBarrier729[Barrier Family ID],0)),"")</f>
        <v/>
      </c>
      <c r="V181" s="39" t="str">
        <f ca="1">IF($T181&lt;=AA$4,INDEX(TypicalCriticalitiesMAHBarrier729[Typical Components],MATCH($T181,TypicalCriticalitiesMAHBarrier729[Column2],0)),"")</f>
        <v/>
      </c>
      <c r="W181" s="13" t="str">
        <f ca="1">IF($T181&lt;=AA$4,INDEX(TypicalCriticalitiesMAHBarrier729[Typical Criticality],MATCH($T181,TypicalCriticalitiesMAHBarrier729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729[Barrier Family Description],MATCH($T182,TypicalCriticalitiesMAHBarrier729[Barrier Family ID],0)),"")</f>
        <v/>
      </c>
      <c r="V182" s="39" t="str">
        <f ca="1">IF($T182&lt;=AA$4,INDEX(TypicalCriticalitiesMAHBarrier729[Typical Components],MATCH($T182,TypicalCriticalitiesMAHBarrier729[Column2],0)),"")</f>
        <v/>
      </c>
      <c r="W182" s="13" t="str">
        <f ca="1">IF($T182&lt;=AA$4,INDEX(TypicalCriticalitiesMAHBarrier729[Typical Criticality],MATCH($T182,TypicalCriticalitiesMAHBarrier729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729[Barrier Family Description],MATCH($T183,TypicalCriticalitiesMAHBarrier729[Barrier Family ID],0)),"")</f>
        <v/>
      </c>
      <c r="V183" s="39" t="str">
        <f ca="1">IF($T183&lt;=AA$4,INDEX(TypicalCriticalitiesMAHBarrier729[Typical Components],MATCH($T183,TypicalCriticalitiesMAHBarrier729[Column2],0)),"")</f>
        <v/>
      </c>
      <c r="W183" s="13" t="str">
        <f ca="1">IF($T183&lt;=AA$4,INDEX(TypicalCriticalitiesMAHBarrier729[Typical Criticality],MATCH($T183,TypicalCriticalitiesMAHBarrier729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729[Barrier Family Description],MATCH($T184,TypicalCriticalitiesMAHBarrier729[Barrier Family ID],0)),"")</f>
        <v/>
      </c>
      <c r="V184" s="39" t="str">
        <f ca="1">IF($T184&lt;=AA$4,INDEX(TypicalCriticalitiesMAHBarrier729[Typical Components],MATCH($T184,TypicalCriticalitiesMAHBarrier729[Column2],0)),"")</f>
        <v/>
      </c>
      <c r="W184" s="13" t="str">
        <f ca="1">IF($T184&lt;=AA$4,INDEX(TypicalCriticalitiesMAHBarrier729[Typical Criticality],MATCH($T184,TypicalCriticalitiesMAHBarrier729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729[Barrier Family Description],MATCH($T185,TypicalCriticalitiesMAHBarrier729[Barrier Family ID],0)),"")</f>
        <v/>
      </c>
      <c r="V185" s="39" t="str">
        <f ca="1">IF($T185&lt;=AA$4,INDEX(TypicalCriticalitiesMAHBarrier729[Typical Components],MATCH($T185,TypicalCriticalitiesMAHBarrier729[Column2],0)),"")</f>
        <v/>
      </c>
      <c r="W185" s="13" t="str">
        <f ca="1">IF($T185&lt;=AA$4,INDEX(TypicalCriticalitiesMAHBarrier729[Typical Criticality],MATCH($T185,TypicalCriticalitiesMAHBarrier729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729[Barrier Family Description],MATCH($T186,TypicalCriticalitiesMAHBarrier729[Barrier Family ID],0)),"")</f>
        <v/>
      </c>
      <c r="V186" s="39" t="str">
        <f ca="1">IF($T186&lt;=AA$4,INDEX(TypicalCriticalitiesMAHBarrier729[Typical Components],MATCH($T186,TypicalCriticalitiesMAHBarrier729[Column2],0)),"")</f>
        <v/>
      </c>
      <c r="W186" s="13" t="str">
        <f ca="1">IF($T186&lt;=AA$4,INDEX(TypicalCriticalitiesMAHBarrier729[Typical Criticality],MATCH($T186,TypicalCriticalitiesMAHBarrier729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729[Barrier Family Description],MATCH($T187,TypicalCriticalitiesMAHBarrier729[Barrier Family ID],0)),"")</f>
        <v/>
      </c>
      <c r="V187" s="39" t="str">
        <f ca="1">IF($T187&lt;=AA$4,INDEX(TypicalCriticalitiesMAHBarrier729[Typical Components],MATCH($T187,TypicalCriticalitiesMAHBarrier729[Column2],0)),"")</f>
        <v/>
      </c>
      <c r="W187" s="13" t="str">
        <f ca="1">IF($T187&lt;=AA$4,INDEX(TypicalCriticalitiesMAHBarrier729[Typical Criticality],MATCH($T187,TypicalCriticalitiesMAHBarrier729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729[Barrier Family Description],MATCH($T188,TypicalCriticalitiesMAHBarrier729[Barrier Family ID],0)),"")</f>
        <v/>
      </c>
      <c r="V188" s="39" t="str">
        <f ca="1">IF($T188&lt;=AA$4,INDEX(TypicalCriticalitiesMAHBarrier729[Typical Components],MATCH($T188,TypicalCriticalitiesMAHBarrier729[Column2],0)),"")</f>
        <v/>
      </c>
      <c r="W188" s="13" t="str">
        <f ca="1">IF($T188&lt;=AA$4,INDEX(TypicalCriticalitiesMAHBarrier729[Typical Criticality],MATCH($T188,TypicalCriticalitiesMAHBarrier729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729[Barrier Family Description],MATCH($T189,TypicalCriticalitiesMAHBarrier729[Barrier Family ID],0)),"")</f>
        <v/>
      </c>
      <c r="V189" s="39" t="str">
        <f ca="1">IF($T189&lt;=AA$4,INDEX(TypicalCriticalitiesMAHBarrier729[Typical Components],MATCH($T189,TypicalCriticalitiesMAHBarrier729[Column2],0)),"")</f>
        <v/>
      </c>
      <c r="W189" s="13" t="str">
        <f ca="1">IF($T189&lt;=AA$4,INDEX(TypicalCriticalitiesMAHBarrier729[Typical Criticality],MATCH($T189,TypicalCriticalitiesMAHBarrier729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729[Barrier Family Description],MATCH($T190,TypicalCriticalitiesMAHBarrier729[Barrier Family ID],0)),"")</f>
        <v/>
      </c>
      <c r="V190" s="39" t="str">
        <f ca="1">IF($T190&lt;=AA$4,INDEX(TypicalCriticalitiesMAHBarrier729[Typical Components],MATCH($T190,TypicalCriticalitiesMAHBarrier729[Column2],0)),"")</f>
        <v/>
      </c>
      <c r="W190" s="13" t="str">
        <f ca="1">IF($T190&lt;=AA$4,INDEX(TypicalCriticalitiesMAHBarrier729[Typical Criticality],MATCH($T190,TypicalCriticalitiesMAHBarrier729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729[Barrier Family Description],MATCH($T191,TypicalCriticalitiesMAHBarrier729[Barrier Family ID],0)),"")</f>
        <v/>
      </c>
      <c r="V191" s="39" t="str">
        <f ca="1">IF($T191&lt;=AA$4,INDEX(TypicalCriticalitiesMAHBarrier729[Typical Components],MATCH($T191,TypicalCriticalitiesMAHBarrier729[Column2],0)),"")</f>
        <v/>
      </c>
      <c r="W191" s="13" t="str">
        <f ca="1">IF($T191&lt;=AA$4,INDEX(TypicalCriticalitiesMAHBarrier729[Typical Criticality],MATCH($T191,TypicalCriticalitiesMAHBarrier729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729[Barrier Family Description],MATCH($T192,TypicalCriticalitiesMAHBarrier729[Barrier Family ID],0)),"")</f>
        <v/>
      </c>
      <c r="V192" s="39" t="str">
        <f ca="1">IF($T192&lt;=AA$4,INDEX(TypicalCriticalitiesMAHBarrier729[Typical Components],MATCH($T192,TypicalCriticalitiesMAHBarrier729[Column2],0)),"")</f>
        <v/>
      </c>
      <c r="W192" s="13" t="str">
        <f ca="1">IF($T192&lt;=AA$4,INDEX(TypicalCriticalitiesMAHBarrier729[Typical Criticality],MATCH($T192,TypicalCriticalitiesMAHBarrier729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729[Barrier Family Description],MATCH($T193,TypicalCriticalitiesMAHBarrier729[Barrier Family ID],0)),"")</f>
        <v/>
      </c>
      <c r="V193" s="39" t="str">
        <f ca="1">IF($T193&lt;=AA$4,INDEX(TypicalCriticalitiesMAHBarrier729[Typical Components],MATCH($T193,TypicalCriticalitiesMAHBarrier729[Column2],0)),"")</f>
        <v/>
      </c>
      <c r="W193" s="13" t="str">
        <f ca="1">IF($T193&lt;=AA$4,INDEX(TypicalCriticalitiesMAHBarrier729[Typical Criticality],MATCH($T193,TypicalCriticalitiesMAHBarrier729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729[Barrier Family Description],MATCH($T194,TypicalCriticalitiesMAHBarrier729[Barrier Family ID],0)),"")</f>
        <v/>
      </c>
      <c r="V194" s="39" t="str">
        <f ca="1">IF($T194&lt;=AA$4,INDEX(TypicalCriticalitiesMAHBarrier729[Typical Components],MATCH($T194,TypicalCriticalitiesMAHBarrier729[Column2],0)),"")</f>
        <v/>
      </c>
      <c r="W194" s="13" t="str">
        <f ca="1">IF($T194&lt;=AA$4,INDEX(TypicalCriticalitiesMAHBarrier729[Typical Criticality],MATCH($T194,TypicalCriticalitiesMAHBarrier729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729[Barrier Family Description],MATCH($T195,TypicalCriticalitiesMAHBarrier729[Barrier Family ID],0)),"")</f>
        <v/>
      </c>
      <c r="V195" s="39" t="str">
        <f ca="1">IF($T195&lt;=AA$4,INDEX(TypicalCriticalitiesMAHBarrier729[Typical Components],MATCH($T195,TypicalCriticalitiesMAHBarrier729[Column2],0)),"")</f>
        <v/>
      </c>
      <c r="W195" s="13" t="str">
        <f ca="1">IF($T195&lt;=AA$4,INDEX(TypicalCriticalitiesMAHBarrier729[Typical Criticality],MATCH($T195,TypicalCriticalitiesMAHBarrier729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729[Barrier Family Description],MATCH($T196,TypicalCriticalitiesMAHBarrier729[Barrier Family ID],0)),"")</f>
        <v/>
      </c>
      <c r="V196" s="39" t="str">
        <f ca="1">IF($T196&lt;=AA$4,INDEX(TypicalCriticalitiesMAHBarrier729[Typical Components],MATCH($T196,TypicalCriticalitiesMAHBarrier729[Column2],0)),"")</f>
        <v/>
      </c>
      <c r="W196" s="13" t="str">
        <f ca="1">IF($T196&lt;=AA$4,INDEX(TypicalCriticalitiesMAHBarrier729[Typical Criticality],MATCH($T196,TypicalCriticalitiesMAHBarrier729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729[Barrier Family Description],MATCH($T197,TypicalCriticalitiesMAHBarrier729[Barrier Family ID],0)),"")</f>
        <v/>
      </c>
      <c r="V197" s="39" t="str">
        <f ca="1">IF($T197&lt;=AA$4,INDEX(TypicalCriticalitiesMAHBarrier729[Typical Components],MATCH($T197,TypicalCriticalitiesMAHBarrier729[Column2],0)),"")</f>
        <v/>
      </c>
      <c r="W197" s="13" t="str">
        <f ca="1">IF($T197&lt;=AA$4,INDEX(TypicalCriticalitiesMAHBarrier729[Typical Criticality],MATCH($T197,TypicalCriticalitiesMAHBarrier729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729[Barrier Family Description],MATCH($T198,TypicalCriticalitiesMAHBarrier729[Barrier Family ID],0)),"")</f>
        <v/>
      </c>
      <c r="V198" s="39" t="str">
        <f ca="1">IF($T198&lt;=AA$4,INDEX(TypicalCriticalitiesMAHBarrier729[Typical Components],MATCH($T198,TypicalCriticalitiesMAHBarrier729[Column2],0)),"")</f>
        <v/>
      </c>
      <c r="W198" s="13" t="str">
        <f ca="1">IF($T198&lt;=AA$4,INDEX(TypicalCriticalitiesMAHBarrier729[Typical Criticality],MATCH($T198,TypicalCriticalitiesMAHBarrier729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729[Barrier Family Description],MATCH($T199,TypicalCriticalitiesMAHBarrier729[Barrier Family ID],0)),"")</f>
        <v/>
      </c>
      <c r="V199" s="39" t="str">
        <f ca="1">IF($T199&lt;=AA$4,INDEX(TypicalCriticalitiesMAHBarrier729[Typical Components],MATCH($T199,TypicalCriticalitiesMAHBarrier729[Column2],0)),"")</f>
        <v/>
      </c>
      <c r="W199" s="13" t="str">
        <f ca="1">IF($T199&lt;=AA$4,INDEX(TypicalCriticalitiesMAHBarrier729[Typical Criticality],MATCH($T199,TypicalCriticalitiesMAHBarrier729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729[Barrier Family Description],MATCH($T200,TypicalCriticalitiesMAHBarrier729[Barrier Family ID],0)),"")</f>
        <v/>
      </c>
      <c r="V200" s="39" t="str">
        <f ca="1">IF($T200&lt;=AA$4,INDEX(TypicalCriticalitiesMAHBarrier729[Typical Components],MATCH($T200,TypicalCriticalitiesMAHBarrier729[Column2],0)),"")</f>
        <v/>
      </c>
      <c r="W200" s="13" t="str">
        <f ca="1">IF($T200&lt;=AA$4,INDEX(TypicalCriticalitiesMAHBarrier729[Typical Criticality],MATCH($T200,TypicalCriticalitiesMAHBarrier729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729[Barrier Family Description],MATCH($T201,TypicalCriticalitiesMAHBarrier729[Barrier Family ID],0)),"")</f>
        <v/>
      </c>
      <c r="V201" s="39" t="str">
        <f ca="1">IF($T201&lt;=AA$4,INDEX(TypicalCriticalitiesMAHBarrier729[Typical Components],MATCH($T201,TypicalCriticalitiesMAHBarrier729[Column2],0)),"")</f>
        <v/>
      </c>
      <c r="W201" s="13" t="str">
        <f ca="1">IF($T201&lt;=AA$4,INDEX(TypicalCriticalitiesMAHBarrier729[Typical Criticality],MATCH($T201,TypicalCriticalitiesMAHBarrier729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729[Barrier Family Description],MATCH($T202,TypicalCriticalitiesMAHBarrier729[Barrier Family ID],0)),"")</f>
        <v/>
      </c>
      <c r="V202" s="39" t="str">
        <f ca="1">IF($T202&lt;=AA$4,INDEX(TypicalCriticalitiesMAHBarrier729[Typical Components],MATCH($T202,TypicalCriticalitiesMAHBarrier729[Column2],0)),"")</f>
        <v/>
      </c>
      <c r="W202" s="13" t="str">
        <f ca="1">IF($T202&lt;=AA$4,INDEX(TypicalCriticalitiesMAHBarrier729[Typical Criticality],MATCH($T202,TypicalCriticalitiesMAHBarrier729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729[Barrier Family Description],MATCH($T203,TypicalCriticalitiesMAHBarrier729[Barrier Family ID],0)),"")</f>
        <v/>
      </c>
      <c r="V203" s="39" t="str">
        <f ca="1">IF($T203&lt;=AA$4,INDEX(TypicalCriticalitiesMAHBarrier729[Typical Components],MATCH($T203,TypicalCriticalitiesMAHBarrier729[Column2],0)),"")</f>
        <v/>
      </c>
      <c r="W203" s="13" t="str">
        <f ca="1">IF($T203&lt;=AA$4,INDEX(TypicalCriticalitiesMAHBarrier729[Typical Criticality],MATCH($T203,TypicalCriticalitiesMAHBarrier729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729[Barrier Family Description],MATCH($T204,TypicalCriticalitiesMAHBarrier729[Barrier Family ID],0)),"")</f>
        <v/>
      </c>
      <c r="V204" s="39" t="str">
        <f ca="1">IF($T204&lt;=AA$4,INDEX(TypicalCriticalitiesMAHBarrier729[Typical Components],MATCH($T204,TypicalCriticalitiesMAHBarrier729[Column2],0)),"")</f>
        <v/>
      </c>
      <c r="W204" s="13" t="str">
        <f ca="1">IF($T204&lt;=AA$4,INDEX(TypicalCriticalitiesMAHBarrier729[Typical Criticality],MATCH($T204,TypicalCriticalitiesMAHBarrier729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729[Barrier Family Description],MATCH($T205,TypicalCriticalitiesMAHBarrier729[Barrier Family ID],0)),"")</f>
        <v/>
      </c>
      <c r="V205" s="39" t="str">
        <f ca="1">IF($T205&lt;=AA$4,INDEX(TypicalCriticalitiesMAHBarrier729[Typical Components],MATCH($T205,TypicalCriticalitiesMAHBarrier729[Column2],0)),"")</f>
        <v/>
      </c>
      <c r="W205" s="13" t="str">
        <f ca="1">IF($T205&lt;=AA$4,INDEX(TypicalCriticalitiesMAHBarrier729[Typical Criticality],MATCH($T205,TypicalCriticalitiesMAHBarrier729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729[Barrier Family Description],MATCH($T206,TypicalCriticalitiesMAHBarrier729[Barrier Family ID],0)),"")</f>
        <v/>
      </c>
      <c r="V206" s="39" t="str">
        <f ca="1">IF($T206&lt;=AA$4,INDEX(TypicalCriticalitiesMAHBarrier729[Typical Components],MATCH($T206,TypicalCriticalitiesMAHBarrier729[Column2],0)),"")</f>
        <v/>
      </c>
      <c r="W206" s="13" t="str">
        <f ca="1">IF($T206&lt;=AA$4,INDEX(TypicalCriticalitiesMAHBarrier729[Typical Criticality],MATCH($T206,TypicalCriticalitiesMAHBarrier729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729[Barrier Family Description],MATCH($T207,TypicalCriticalitiesMAHBarrier729[Barrier Family ID],0)),"")</f>
        <v/>
      </c>
      <c r="V207" s="39" t="str">
        <f ca="1">IF($T207&lt;=AA$4,INDEX(TypicalCriticalitiesMAHBarrier729[Typical Components],MATCH($T207,TypicalCriticalitiesMAHBarrier729[Column2],0)),"")</f>
        <v/>
      </c>
      <c r="W207" s="13" t="str">
        <f ca="1">IF($T207&lt;=AA$4,INDEX(TypicalCriticalitiesMAHBarrier729[Typical Criticality],MATCH($T207,TypicalCriticalitiesMAHBarrier729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729[Barrier Family Description],MATCH($T208,TypicalCriticalitiesMAHBarrier729[Barrier Family ID],0)),"")</f>
        <v/>
      </c>
      <c r="V208" s="39" t="str">
        <f ca="1">IF($T208&lt;=AA$4,INDEX(TypicalCriticalitiesMAHBarrier729[Typical Components],MATCH($T208,TypicalCriticalitiesMAHBarrier729[Column2],0)),"")</f>
        <v/>
      </c>
      <c r="W208" s="13" t="str">
        <f ca="1">IF($T208&lt;=AA$4,INDEX(TypicalCriticalitiesMAHBarrier729[Typical Criticality],MATCH($T208,TypicalCriticalitiesMAHBarrier729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729[Barrier Family Description],MATCH($T209,TypicalCriticalitiesMAHBarrier729[Barrier Family ID],0)),"")</f>
        <v/>
      </c>
      <c r="V209" s="39" t="str">
        <f ca="1">IF($T209&lt;=AA$4,INDEX(TypicalCriticalitiesMAHBarrier729[Typical Components],MATCH($T209,TypicalCriticalitiesMAHBarrier729[Column2],0)),"")</f>
        <v/>
      </c>
      <c r="W209" s="13" t="str">
        <f ca="1">IF($T209&lt;=AA$4,INDEX(TypicalCriticalitiesMAHBarrier729[Typical Criticality],MATCH($T209,TypicalCriticalitiesMAHBarrier729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729[Barrier Family Description],MATCH($T210,TypicalCriticalitiesMAHBarrier729[Barrier Family ID],0)),"")</f>
        <v/>
      </c>
      <c r="V210" s="39" t="str">
        <f ca="1">IF($T210&lt;=AA$4,INDEX(TypicalCriticalitiesMAHBarrier729[Typical Components],MATCH($T210,TypicalCriticalitiesMAHBarrier729[Column2],0)),"")</f>
        <v/>
      </c>
      <c r="W210" s="13" t="str">
        <f ca="1">IF($T210&lt;=AA$4,INDEX(TypicalCriticalitiesMAHBarrier729[Typical Criticality],MATCH($T210,TypicalCriticalitiesMAHBarrier729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729[Barrier Family Description],MATCH($T211,TypicalCriticalitiesMAHBarrier729[Barrier Family ID],0)),"")</f>
        <v/>
      </c>
      <c r="V211" s="39" t="str">
        <f ca="1">IF($T211&lt;=AA$4,INDEX(TypicalCriticalitiesMAHBarrier729[Typical Components],MATCH($T211,TypicalCriticalitiesMAHBarrier729[Column2],0)),"")</f>
        <v/>
      </c>
      <c r="W211" s="13" t="str">
        <f ca="1">IF($T211&lt;=AA$4,INDEX(TypicalCriticalitiesMAHBarrier729[Typical Criticality],MATCH($T211,TypicalCriticalitiesMAHBarrier729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729[Barrier Family Description],MATCH($T212,TypicalCriticalitiesMAHBarrier729[Barrier Family ID],0)),"")</f>
        <v/>
      </c>
      <c r="V212" s="39" t="str">
        <f ca="1">IF($T212&lt;=AA$4,INDEX(TypicalCriticalitiesMAHBarrier729[Typical Components],MATCH($T212,TypicalCriticalitiesMAHBarrier729[Column2],0)),"")</f>
        <v/>
      </c>
      <c r="W212" s="13" t="str">
        <f ca="1">IF($T212&lt;=AA$4,INDEX(TypicalCriticalitiesMAHBarrier729[Typical Criticality],MATCH($T212,TypicalCriticalitiesMAHBarrier729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729[Barrier Family Description],MATCH($T213,TypicalCriticalitiesMAHBarrier729[Barrier Family ID],0)),"")</f>
        <v/>
      </c>
      <c r="V213" s="39" t="str">
        <f ca="1">IF($T213&lt;=AA$4,INDEX(TypicalCriticalitiesMAHBarrier729[Typical Components],MATCH($T213,TypicalCriticalitiesMAHBarrier729[Column2],0)),"")</f>
        <v/>
      </c>
      <c r="W213" s="13" t="str">
        <f ca="1">IF($T213&lt;=AA$4,INDEX(TypicalCriticalitiesMAHBarrier729[Typical Criticality],MATCH($T213,TypicalCriticalitiesMAHBarrier729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729[Barrier Family Description],MATCH($T214,TypicalCriticalitiesMAHBarrier729[Barrier Family ID],0)),"")</f>
        <v/>
      </c>
      <c r="V214" s="39" t="str">
        <f ca="1">IF($T214&lt;=AA$4,INDEX(TypicalCriticalitiesMAHBarrier729[Typical Components],MATCH($T214,TypicalCriticalitiesMAHBarrier729[Column2],0)),"")</f>
        <v/>
      </c>
      <c r="W214" s="13" t="str">
        <f ca="1">IF($T214&lt;=AA$4,INDEX(TypicalCriticalitiesMAHBarrier729[Typical Criticality],MATCH($T214,TypicalCriticalitiesMAHBarrier729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</v>
      </c>
      <c r="T215" s="39">
        <f t="shared" si="11"/>
        <v>212</v>
      </c>
      <c r="U215" s="39" t="str">
        <f>IF($T215&lt;=Z$4,INDEX(TypicalCriticalitiesMAHBarrier729[Barrier Family Description],MATCH($T215,TypicalCriticalitiesMAHBarrier729[Barrier Family ID],0)),"")</f>
        <v/>
      </c>
      <c r="V215" s="39" t="str">
        <f ca="1">IF($T215&lt;=AA$4,INDEX(TypicalCriticalitiesMAHBarrier729[Typical Components],MATCH($T215,TypicalCriticalitiesMAHBarrier729[Column2],0)),"")</f>
        <v/>
      </c>
      <c r="W215" s="13" t="str">
        <f ca="1">IF($T215&lt;=AA$4,INDEX(TypicalCriticalitiesMAHBarrier729[Typical Criticality],MATCH($T215,TypicalCriticalitiesMAHBarrier729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</v>
      </c>
      <c r="T216" s="39">
        <f t="shared" si="11"/>
        <v>213</v>
      </c>
      <c r="U216" s="39" t="str">
        <f>IF($T216&lt;=Z$4,INDEX(TypicalCriticalitiesMAHBarrier729[Barrier Family Description],MATCH($T216,TypicalCriticalitiesMAHBarrier729[Barrier Family ID],0)),"")</f>
        <v/>
      </c>
      <c r="V216" s="39" t="str">
        <f ca="1">IF($T216&lt;=AA$4,INDEX(TypicalCriticalitiesMAHBarrier729[Typical Components],MATCH($T216,TypicalCriticalitiesMAHBarrier729[Column2],0)),"")</f>
        <v/>
      </c>
      <c r="W216" s="13" t="str">
        <f ca="1">IF($T216&lt;=AA$4,INDEX(TypicalCriticalitiesMAHBarrier729[Typical Criticality],MATCH($T216,TypicalCriticalitiesMAHBarrier729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</v>
      </c>
      <c r="T217" s="39">
        <f t="shared" si="11"/>
        <v>214</v>
      </c>
      <c r="U217" s="39" t="str">
        <f>IF($T217&lt;=Z$4,INDEX(TypicalCriticalitiesMAHBarrier729[Barrier Family Description],MATCH($T217,TypicalCriticalitiesMAHBarrier729[Barrier Family ID],0)),"")</f>
        <v/>
      </c>
      <c r="V217" s="39" t="str">
        <f ca="1">IF($T217&lt;=AA$4,INDEX(TypicalCriticalitiesMAHBarrier729[Typical Components],MATCH($T217,TypicalCriticalitiesMAHBarrier729[Column2],0)),"")</f>
        <v/>
      </c>
      <c r="W217" s="13" t="str">
        <f ca="1">IF($T217&lt;=AA$4,INDEX(TypicalCriticalitiesMAHBarrier729[Typical Criticality],MATCH($T217,TypicalCriticalitiesMAHBarrier729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</v>
      </c>
      <c r="T218" s="39">
        <f t="shared" si="11"/>
        <v>215</v>
      </c>
      <c r="U218" s="39" t="str">
        <f>IF($T218&lt;=Z$4,INDEX(TypicalCriticalitiesMAHBarrier729[Barrier Family Description],MATCH($T218,TypicalCriticalitiesMAHBarrier729[Barrier Family ID],0)),"")</f>
        <v/>
      </c>
      <c r="V218" s="39" t="str">
        <f ca="1">IF($T218&lt;=AA$4,INDEX(TypicalCriticalitiesMAHBarrier729[Typical Components],MATCH($T218,TypicalCriticalitiesMAHBarrier729[Column2],0)),"")</f>
        <v/>
      </c>
      <c r="W218" s="13" t="str">
        <f ca="1">IF($T218&lt;=AA$4,INDEX(TypicalCriticalitiesMAHBarrier729[Typical Criticality],MATCH($T218,TypicalCriticalitiesMAHBarrier729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</v>
      </c>
      <c r="T219" s="39">
        <f t="shared" si="11"/>
        <v>216</v>
      </c>
      <c r="U219" s="39" t="str">
        <f>IF($T219&lt;=Z$4,INDEX(TypicalCriticalitiesMAHBarrier729[Barrier Family Description],MATCH($T219,TypicalCriticalitiesMAHBarrier729[Barrier Family ID],0)),"")</f>
        <v/>
      </c>
      <c r="V219" s="39" t="str">
        <f ca="1">IF($T219&lt;=AA$4,INDEX(TypicalCriticalitiesMAHBarrier729[Typical Components],MATCH($T219,TypicalCriticalitiesMAHBarrier729[Column2],0)),"")</f>
        <v/>
      </c>
      <c r="W219" s="13" t="str">
        <f ca="1">IF($T219&lt;=AA$4,INDEX(TypicalCriticalitiesMAHBarrier729[Typical Criticality],MATCH($T219,TypicalCriticalitiesMAHBarrier729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729[Barrier Family Description],MATCH($T220,TypicalCriticalitiesMAHBarrier729[Barrier Family ID],0)),"")</f>
        <v/>
      </c>
      <c r="V220" s="39" t="str">
        <f ca="1">IF($T220&lt;=AA$4,INDEX(TypicalCriticalitiesMAHBarrier729[Typical Components],MATCH($T220,TypicalCriticalitiesMAHBarrier729[Column2],0)),"")</f>
        <v/>
      </c>
      <c r="W220" s="13" t="str">
        <f ca="1">IF($T220&lt;=AA$4,INDEX(TypicalCriticalitiesMAHBarrier729[Typical Criticality],MATCH($T220,TypicalCriticalitiesMAHBarrier729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729[Barrier Family Description],MATCH($T221,TypicalCriticalitiesMAHBarrier729[Barrier Family ID],0)),"")</f>
        <v/>
      </c>
      <c r="V221" s="39" t="str">
        <f ca="1">IF($T221&lt;=AA$4,INDEX(TypicalCriticalitiesMAHBarrier729[Typical Components],MATCH($T221,TypicalCriticalitiesMAHBarrier729[Column2],0)),"")</f>
        <v/>
      </c>
      <c r="W221" s="13" t="str">
        <f ca="1">IF($T221&lt;=AA$4,INDEX(TypicalCriticalitiesMAHBarrier729[Typical Criticality],MATCH($T221,TypicalCriticalitiesMAHBarrier729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</v>
      </c>
      <c r="T222" s="39">
        <f t="shared" si="11"/>
        <v>219</v>
      </c>
      <c r="U222" s="39" t="str">
        <f>IF($T222&lt;=Z$4,INDEX(TypicalCriticalitiesMAHBarrier729[Barrier Family Description],MATCH($T222,TypicalCriticalitiesMAHBarrier729[Barrier Family ID],0)),"")</f>
        <v/>
      </c>
      <c r="V222" s="39" t="str">
        <f ca="1">IF($T222&lt;=AA$4,INDEX(TypicalCriticalitiesMAHBarrier729[Typical Components],MATCH($T222,TypicalCriticalitiesMAHBarrier729[Column2],0)),"")</f>
        <v/>
      </c>
      <c r="W222" s="13" t="str">
        <f ca="1">IF($T222&lt;=AA$4,INDEX(TypicalCriticalitiesMAHBarrier729[Typical Criticality],MATCH($T222,TypicalCriticalitiesMAHBarrier729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</v>
      </c>
      <c r="T223" s="39">
        <f t="shared" si="11"/>
        <v>220</v>
      </c>
      <c r="U223" s="39" t="str">
        <f>IF($T223&lt;=Z$4,INDEX(TypicalCriticalitiesMAHBarrier729[Barrier Family Description],MATCH($T223,TypicalCriticalitiesMAHBarrier729[Barrier Family ID],0)),"")</f>
        <v/>
      </c>
      <c r="V223" s="39" t="str">
        <f ca="1">IF($T223&lt;=AA$4,INDEX(TypicalCriticalitiesMAHBarrier729[Typical Components],MATCH($T223,TypicalCriticalitiesMAHBarrier729[Column2],0)),"")</f>
        <v/>
      </c>
      <c r="W223" s="13" t="str">
        <f ca="1">IF($T223&lt;=AA$4,INDEX(TypicalCriticalitiesMAHBarrier729[Typical Criticality],MATCH($T223,TypicalCriticalitiesMAHBarrier729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</v>
      </c>
      <c r="T224" s="39">
        <f t="shared" si="11"/>
        <v>221</v>
      </c>
      <c r="U224" s="39" t="str">
        <f>IF($T224&lt;=Z$4,INDEX(TypicalCriticalitiesMAHBarrier729[Barrier Family Description],MATCH($T224,TypicalCriticalitiesMAHBarrier729[Barrier Family ID],0)),"")</f>
        <v/>
      </c>
      <c r="V224" s="39" t="str">
        <f ca="1">IF($T224&lt;=AA$4,INDEX(TypicalCriticalitiesMAHBarrier729[Typical Components],MATCH($T224,TypicalCriticalitiesMAHBarrier729[Column2],0)),"")</f>
        <v/>
      </c>
      <c r="W224" s="13" t="str">
        <f ca="1">IF($T224&lt;=AA$4,INDEX(TypicalCriticalitiesMAHBarrier729[Typical Criticality],MATCH($T224,TypicalCriticalitiesMAHBarrier729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</v>
      </c>
      <c r="T225" s="39">
        <f t="shared" si="11"/>
        <v>222</v>
      </c>
      <c r="U225" s="39" t="str">
        <f>IF($T225&lt;=Z$4,INDEX(TypicalCriticalitiesMAHBarrier729[Barrier Family Description],MATCH($T225,TypicalCriticalitiesMAHBarrier729[Barrier Family ID],0)),"")</f>
        <v/>
      </c>
      <c r="V225" s="39" t="str">
        <f ca="1">IF($T225&lt;=AA$4,INDEX(TypicalCriticalitiesMAHBarrier729[Typical Components],MATCH($T225,TypicalCriticalitiesMAHBarrier729[Column2],0)),"")</f>
        <v/>
      </c>
      <c r="W225" s="13" t="str">
        <f ca="1">IF($T225&lt;=AA$4,INDEX(TypicalCriticalitiesMAHBarrier729[Typical Criticality],MATCH($T225,TypicalCriticalitiesMAHBarrier729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</v>
      </c>
      <c r="T226" s="39">
        <f t="shared" si="11"/>
        <v>223</v>
      </c>
      <c r="U226" s="39" t="str">
        <f>IF($T226&lt;=Z$4,INDEX(TypicalCriticalitiesMAHBarrier729[Barrier Family Description],MATCH($T226,TypicalCriticalitiesMAHBarrier729[Barrier Family ID],0)),"")</f>
        <v/>
      </c>
      <c r="V226" s="39" t="str">
        <f ca="1">IF($T226&lt;=AA$4,INDEX(TypicalCriticalitiesMAHBarrier729[Typical Components],MATCH($T226,TypicalCriticalitiesMAHBarrier729[Column2],0)),"")</f>
        <v/>
      </c>
      <c r="W226" s="13" t="str">
        <f ca="1">IF($T226&lt;=AA$4,INDEX(TypicalCriticalitiesMAHBarrier729[Typical Criticality],MATCH($T226,TypicalCriticalitiesMAHBarrier729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</v>
      </c>
      <c r="T227" s="39">
        <f t="shared" si="11"/>
        <v>224</v>
      </c>
      <c r="U227" s="39" t="str">
        <f>IF($T227&lt;=Z$4,INDEX(TypicalCriticalitiesMAHBarrier729[Barrier Family Description],MATCH($T227,TypicalCriticalitiesMAHBarrier729[Barrier Family ID],0)),"")</f>
        <v/>
      </c>
      <c r="V227" s="39" t="str">
        <f ca="1">IF($T227&lt;=AA$4,INDEX(TypicalCriticalitiesMAHBarrier729[Typical Components],MATCH($T227,TypicalCriticalitiesMAHBarrier729[Column2],0)),"")</f>
        <v/>
      </c>
      <c r="W227" s="13" t="str">
        <f ca="1">IF($T227&lt;=AA$4,INDEX(TypicalCriticalitiesMAHBarrier729[Typical Criticality],MATCH($T227,TypicalCriticalitiesMAHBarrier729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729[Barrier Family Description],MATCH($T228,TypicalCriticalitiesMAHBarrier729[Barrier Family ID],0)),"")</f>
        <v/>
      </c>
      <c r="V228" s="39" t="str">
        <f ca="1">IF($T228&lt;=AA$4,INDEX(TypicalCriticalitiesMAHBarrier729[Typical Components],MATCH($T228,TypicalCriticalitiesMAHBarrier729[Column2],0)),"")</f>
        <v/>
      </c>
      <c r="W228" s="13" t="str">
        <f ca="1">IF($T228&lt;=AA$4,INDEX(TypicalCriticalitiesMAHBarrier729[Typical Criticality],MATCH($T228,TypicalCriticalitiesMAHBarrier729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</v>
      </c>
      <c r="T229" s="39">
        <f t="shared" si="11"/>
        <v>226</v>
      </c>
      <c r="U229" s="39" t="str">
        <f>IF($T229&lt;=Z$4,INDEX(TypicalCriticalitiesMAHBarrier729[Barrier Family Description],MATCH($T229,TypicalCriticalitiesMAHBarrier729[Barrier Family ID],0)),"")</f>
        <v/>
      </c>
      <c r="V229" s="39" t="str">
        <f ca="1">IF($T229&lt;=AA$4,INDEX(TypicalCriticalitiesMAHBarrier729[Typical Components],MATCH($T229,TypicalCriticalitiesMAHBarrier729[Column2],0)),"")</f>
        <v/>
      </c>
      <c r="W229" s="13" t="str">
        <f ca="1">IF($T229&lt;=AA$4,INDEX(TypicalCriticalitiesMAHBarrier729[Typical Criticality],MATCH($T229,TypicalCriticalitiesMAHBarrier729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</v>
      </c>
      <c r="T230" s="39">
        <f t="shared" si="11"/>
        <v>227</v>
      </c>
      <c r="U230" s="39" t="str">
        <f>IF($T230&lt;=Z$4,INDEX(TypicalCriticalitiesMAHBarrier729[Barrier Family Description],MATCH($T230,TypicalCriticalitiesMAHBarrier729[Barrier Family ID],0)),"")</f>
        <v/>
      </c>
      <c r="V230" s="39" t="str">
        <f ca="1">IF($T230&lt;=AA$4,INDEX(TypicalCriticalitiesMAHBarrier729[Typical Components],MATCH($T230,TypicalCriticalitiesMAHBarrier729[Column2],0)),"")</f>
        <v/>
      </c>
      <c r="W230" s="13" t="str">
        <f ca="1">IF($T230&lt;=AA$4,INDEX(TypicalCriticalitiesMAHBarrier729[Typical Criticality],MATCH($T230,TypicalCriticalitiesMAHBarrier729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</v>
      </c>
      <c r="T231" s="39">
        <f t="shared" si="11"/>
        <v>228</v>
      </c>
      <c r="U231" s="39" t="str">
        <f>IF($T231&lt;=Z$4,INDEX(TypicalCriticalitiesMAHBarrier729[Barrier Family Description],MATCH($T231,TypicalCriticalitiesMAHBarrier729[Barrier Family ID],0)),"")</f>
        <v/>
      </c>
      <c r="V231" s="39" t="str">
        <f ca="1">IF($T231&lt;=AA$4,INDEX(TypicalCriticalitiesMAHBarrier729[Typical Components],MATCH($T231,TypicalCriticalitiesMAHBarrier729[Column2],0)),"")</f>
        <v/>
      </c>
      <c r="W231" s="13" t="str">
        <f ca="1">IF($T231&lt;=AA$4,INDEX(TypicalCriticalitiesMAHBarrier729[Typical Criticality],MATCH($T231,TypicalCriticalitiesMAHBarrier729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</v>
      </c>
      <c r="T232" s="39">
        <f t="shared" si="11"/>
        <v>229</v>
      </c>
      <c r="U232" s="39" t="str">
        <f>IF($T232&lt;=Z$4,INDEX(TypicalCriticalitiesMAHBarrier729[Barrier Family Description],MATCH($T232,TypicalCriticalitiesMAHBarrier729[Barrier Family ID],0)),"")</f>
        <v/>
      </c>
      <c r="V232" s="39" t="str">
        <f ca="1">IF($T232&lt;=AA$4,INDEX(TypicalCriticalitiesMAHBarrier729[Typical Components],MATCH($T232,TypicalCriticalitiesMAHBarrier729[Column2],0)),"")</f>
        <v/>
      </c>
      <c r="W232" s="13" t="str">
        <f ca="1">IF($T232&lt;=AA$4,INDEX(TypicalCriticalitiesMAHBarrier729[Typical Criticality],MATCH($T232,TypicalCriticalitiesMAHBarrier729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</v>
      </c>
      <c r="T233" s="39">
        <f t="shared" si="11"/>
        <v>230</v>
      </c>
      <c r="U233" s="39" t="str">
        <f>IF($T233&lt;=Z$4,INDEX(TypicalCriticalitiesMAHBarrier729[Barrier Family Description],MATCH($T233,TypicalCriticalitiesMAHBarrier729[Barrier Family ID],0)),"")</f>
        <v/>
      </c>
      <c r="V233" s="39" t="str">
        <f ca="1">IF($T233&lt;=AA$4,INDEX(TypicalCriticalitiesMAHBarrier729[Typical Components],MATCH($T233,TypicalCriticalitiesMAHBarrier729[Column2],0)),"")</f>
        <v/>
      </c>
      <c r="W233" s="13" t="str">
        <f ca="1">IF($T233&lt;=AA$4,INDEX(TypicalCriticalitiesMAHBarrier729[Typical Criticality],MATCH($T233,TypicalCriticalitiesMAHBarrier729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</v>
      </c>
      <c r="T234" s="39">
        <f t="shared" si="11"/>
        <v>231</v>
      </c>
      <c r="U234" s="39" t="str">
        <f>IF($T234&lt;=Z$4,INDEX(TypicalCriticalitiesMAHBarrier729[Barrier Family Description],MATCH($T234,TypicalCriticalitiesMAHBarrier729[Barrier Family ID],0)),"")</f>
        <v/>
      </c>
      <c r="V234" s="39" t="str">
        <f ca="1">IF($T234&lt;=AA$4,INDEX(TypicalCriticalitiesMAHBarrier729[Typical Components],MATCH($T234,TypicalCriticalitiesMAHBarrier729[Column2],0)),"")</f>
        <v/>
      </c>
      <c r="W234" s="13" t="str">
        <f ca="1">IF($T234&lt;=AA$4,INDEX(TypicalCriticalitiesMAHBarrier729[Typical Criticality],MATCH($T234,TypicalCriticalitiesMAHBarrier729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</v>
      </c>
      <c r="T235" s="39">
        <f t="shared" si="11"/>
        <v>232</v>
      </c>
      <c r="U235" s="39" t="str">
        <f>IF($T235&lt;=Z$4,INDEX(TypicalCriticalitiesMAHBarrier729[Barrier Family Description],MATCH($T235,TypicalCriticalitiesMAHBarrier729[Barrier Family ID],0)),"")</f>
        <v/>
      </c>
      <c r="V235" s="39" t="str">
        <f ca="1">IF($T235&lt;=AA$4,INDEX(TypicalCriticalitiesMAHBarrier729[Typical Components],MATCH($T235,TypicalCriticalitiesMAHBarrier729[Column2],0)),"")</f>
        <v/>
      </c>
      <c r="W235" s="13" t="str">
        <f ca="1">IF($T235&lt;=AA$4,INDEX(TypicalCriticalitiesMAHBarrier729[Typical Criticality],MATCH($T235,TypicalCriticalitiesMAHBarrier729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</v>
      </c>
      <c r="T236" s="39">
        <f t="shared" si="11"/>
        <v>233</v>
      </c>
      <c r="U236" s="39" t="str">
        <f>IF($T236&lt;=Z$4,INDEX(TypicalCriticalitiesMAHBarrier729[Barrier Family Description],MATCH($T236,TypicalCriticalitiesMAHBarrier729[Barrier Family ID],0)),"")</f>
        <v/>
      </c>
      <c r="V236" s="39" t="str">
        <f ca="1">IF($T236&lt;=AA$4,INDEX(TypicalCriticalitiesMAHBarrier729[Typical Components],MATCH($T236,TypicalCriticalitiesMAHBarrier729[Column2],0)),"")</f>
        <v/>
      </c>
      <c r="W236" s="13" t="str">
        <f ca="1">IF($T236&lt;=AA$4,INDEX(TypicalCriticalitiesMAHBarrier729[Typical Criticality],MATCH($T236,TypicalCriticalitiesMAHBarrier729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</v>
      </c>
      <c r="T237" s="39">
        <f t="shared" si="11"/>
        <v>234</v>
      </c>
      <c r="U237" s="39" t="str">
        <f>IF($T237&lt;=Z$4,INDEX(TypicalCriticalitiesMAHBarrier729[Barrier Family Description],MATCH($T237,TypicalCriticalitiesMAHBarrier729[Barrier Family ID],0)),"")</f>
        <v/>
      </c>
      <c r="V237" s="39" t="str">
        <f ca="1">IF($T237&lt;=AA$4,INDEX(TypicalCriticalitiesMAHBarrier729[Typical Components],MATCH($T237,TypicalCriticalitiesMAHBarrier729[Column2],0)),"")</f>
        <v/>
      </c>
      <c r="W237" s="13" t="str">
        <f ca="1">IF($T237&lt;=AA$4,INDEX(TypicalCriticalitiesMAHBarrier729[Typical Criticality],MATCH($T237,TypicalCriticalitiesMAHBarrier729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</v>
      </c>
      <c r="T238" s="39">
        <f t="shared" si="11"/>
        <v>235</v>
      </c>
      <c r="U238" s="39" t="str">
        <f>IF($T238&lt;=Z$4,INDEX(TypicalCriticalitiesMAHBarrier729[Barrier Family Description],MATCH($T238,TypicalCriticalitiesMAHBarrier729[Barrier Family ID],0)),"")</f>
        <v/>
      </c>
      <c r="V238" s="39" t="str">
        <f ca="1">IF($T238&lt;=AA$4,INDEX(TypicalCriticalitiesMAHBarrier729[Typical Components],MATCH($T238,TypicalCriticalitiesMAHBarrier729[Column2],0)),"")</f>
        <v/>
      </c>
      <c r="W238" s="13" t="str">
        <f ca="1">IF($T238&lt;=AA$4,INDEX(TypicalCriticalitiesMAHBarrier729[Typical Criticality],MATCH($T238,TypicalCriticalitiesMAHBarrier729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</v>
      </c>
      <c r="T239" s="39">
        <f t="shared" si="11"/>
        <v>236</v>
      </c>
      <c r="U239" s="39" t="str">
        <f>IF($T239&lt;=Z$4,INDEX(TypicalCriticalitiesMAHBarrier729[Barrier Family Description],MATCH($T239,TypicalCriticalitiesMAHBarrier729[Barrier Family ID],0)),"")</f>
        <v/>
      </c>
      <c r="V239" s="39" t="str">
        <f ca="1">IF($T239&lt;=AA$4,INDEX(TypicalCriticalitiesMAHBarrier729[Typical Components],MATCH($T239,TypicalCriticalitiesMAHBarrier729[Column2],0)),"")</f>
        <v/>
      </c>
      <c r="W239" s="13" t="str">
        <f ca="1">IF($T239&lt;=AA$4,INDEX(TypicalCriticalitiesMAHBarrier729[Typical Criticality],MATCH($T239,TypicalCriticalitiesMAHBarrier729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</v>
      </c>
      <c r="T240" s="39">
        <f t="shared" si="11"/>
        <v>237</v>
      </c>
      <c r="U240" s="39" t="str">
        <f>IF($T240&lt;=Z$4,INDEX(TypicalCriticalitiesMAHBarrier729[Barrier Family Description],MATCH($T240,TypicalCriticalitiesMAHBarrier729[Barrier Family ID],0)),"")</f>
        <v/>
      </c>
      <c r="V240" s="39" t="str">
        <f ca="1">IF($T240&lt;=AA$4,INDEX(TypicalCriticalitiesMAHBarrier729[Typical Components],MATCH($T240,TypicalCriticalitiesMAHBarrier729[Column2],0)),"")</f>
        <v/>
      </c>
      <c r="W240" s="13" t="str">
        <f ca="1">IF($T240&lt;=AA$4,INDEX(TypicalCriticalitiesMAHBarrier729[Typical Criticality],MATCH($T240,TypicalCriticalitiesMAHBarrier729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</v>
      </c>
      <c r="T241" s="39">
        <f t="shared" si="11"/>
        <v>238</v>
      </c>
      <c r="U241" s="39" t="str">
        <f>IF($T241&lt;=Z$4,INDEX(TypicalCriticalitiesMAHBarrier729[Barrier Family Description],MATCH($T241,TypicalCriticalitiesMAHBarrier729[Barrier Family ID],0)),"")</f>
        <v/>
      </c>
      <c r="V241" s="39" t="str">
        <f ca="1">IF($T241&lt;=AA$4,INDEX(TypicalCriticalitiesMAHBarrier729[Typical Components],MATCH($T241,TypicalCriticalitiesMAHBarrier729[Column2],0)),"")</f>
        <v/>
      </c>
      <c r="W241" s="13" t="str">
        <f ca="1">IF($T241&lt;=AA$4,INDEX(TypicalCriticalitiesMAHBarrier729[Typical Criticality],MATCH($T241,TypicalCriticalitiesMAHBarrier729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</v>
      </c>
      <c r="T242" s="39">
        <f t="shared" si="11"/>
        <v>239</v>
      </c>
      <c r="U242" s="39" t="str">
        <f>IF($T242&lt;=Z$4,INDEX(TypicalCriticalitiesMAHBarrier729[Barrier Family Description],MATCH($T242,TypicalCriticalitiesMAHBarrier729[Barrier Family ID],0)),"")</f>
        <v/>
      </c>
      <c r="V242" s="39" t="str">
        <f ca="1">IF($T242&lt;=AA$4,INDEX(TypicalCriticalitiesMAHBarrier729[Typical Components],MATCH($T242,TypicalCriticalitiesMAHBarrier729[Column2],0)),"")</f>
        <v/>
      </c>
      <c r="W242" s="13" t="str">
        <f ca="1">IF($T242&lt;=AA$4,INDEX(TypicalCriticalitiesMAHBarrier729[Typical Criticality],MATCH($T242,TypicalCriticalitiesMAHBarrier729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</v>
      </c>
      <c r="T243" s="39">
        <f t="shared" si="11"/>
        <v>240</v>
      </c>
      <c r="U243" s="39" t="str">
        <f>IF($T243&lt;=Z$4,INDEX(TypicalCriticalitiesMAHBarrier729[Barrier Family Description],MATCH($T243,TypicalCriticalitiesMAHBarrier729[Barrier Family ID],0)),"")</f>
        <v/>
      </c>
      <c r="V243" s="39" t="str">
        <f ca="1">IF($T243&lt;=AA$4,INDEX(TypicalCriticalitiesMAHBarrier729[Typical Components],MATCH($T243,TypicalCriticalitiesMAHBarrier729[Column2],0)),"")</f>
        <v/>
      </c>
      <c r="W243" s="13" t="str">
        <f ca="1">IF($T243&lt;=AA$4,INDEX(TypicalCriticalitiesMAHBarrier729[Typical Criticality],MATCH($T243,TypicalCriticalitiesMAHBarrier729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</v>
      </c>
      <c r="T244" s="39">
        <f t="shared" si="11"/>
        <v>241</v>
      </c>
      <c r="U244" s="39" t="str">
        <f>IF($T244&lt;=Z$4,INDEX(TypicalCriticalitiesMAHBarrier729[Barrier Family Description],MATCH($T244,TypicalCriticalitiesMAHBarrier729[Barrier Family ID],0)),"")</f>
        <v/>
      </c>
      <c r="V244" s="39" t="str">
        <f ca="1">IF($T244&lt;=AA$4,INDEX(TypicalCriticalitiesMAHBarrier729[Typical Components],MATCH($T244,TypicalCriticalitiesMAHBarrier729[Column2],0)),"")</f>
        <v/>
      </c>
      <c r="W244" s="13" t="str">
        <f ca="1">IF($T244&lt;=AA$4,INDEX(TypicalCriticalitiesMAHBarrier729[Typical Criticality],MATCH($T244,TypicalCriticalitiesMAHBarrier729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</v>
      </c>
      <c r="T245" s="39">
        <f t="shared" si="11"/>
        <v>242</v>
      </c>
      <c r="U245" s="39" t="str">
        <f>IF($T245&lt;=Z$4,INDEX(TypicalCriticalitiesMAHBarrier729[Barrier Family Description],MATCH($T245,TypicalCriticalitiesMAHBarrier729[Barrier Family ID],0)),"")</f>
        <v/>
      </c>
      <c r="V245" s="39" t="str">
        <f ca="1">IF($T245&lt;=AA$4,INDEX(TypicalCriticalitiesMAHBarrier729[Typical Components],MATCH($T245,TypicalCriticalitiesMAHBarrier729[Column2],0)),"")</f>
        <v/>
      </c>
      <c r="W245" s="13" t="str">
        <f ca="1">IF($T245&lt;=AA$4,INDEX(TypicalCriticalitiesMAHBarrier729[Typical Criticality],MATCH($T245,TypicalCriticalitiesMAHBarrier729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</v>
      </c>
      <c r="T246" s="39">
        <f t="shared" si="11"/>
        <v>243</v>
      </c>
      <c r="U246" s="39" t="str">
        <f>IF($T246&lt;=Z$4,INDEX(TypicalCriticalitiesMAHBarrier729[Barrier Family Description],MATCH($T246,TypicalCriticalitiesMAHBarrier729[Barrier Family ID],0)),"")</f>
        <v/>
      </c>
      <c r="V246" s="39" t="str">
        <f ca="1">IF($T246&lt;=AA$4,INDEX(TypicalCriticalitiesMAHBarrier729[Typical Components],MATCH($T246,TypicalCriticalitiesMAHBarrier729[Column2],0)),"")</f>
        <v/>
      </c>
      <c r="W246" s="13" t="str">
        <f ca="1">IF($T246&lt;=AA$4,INDEX(TypicalCriticalitiesMAHBarrier729[Typical Criticality],MATCH($T246,TypicalCriticalitiesMAHBarrier729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</v>
      </c>
      <c r="T247" s="39">
        <f t="shared" si="11"/>
        <v>244</v>
      </c>
      <c r="U247" s="39" t="str">
        <f>IF($T247&lt;=Z$4,INDEX(TypicalCriticalitiesMAHBarrier729[Barrier Family Description],MATCH($T247,TypicalCriticalitiesMAHBarrier729[Barrier Family ID],0)),"")</f>
        <v/>
      </c>
      <c r="V247" s="39" t="str">
        <f ca="1">IF($T247&lt;=AA$4,INDEX(TypicalCriticalitiesMAHBarrier729[Typical Components],MATCH($T247,TypicalCriticalitiesMAHBarrier729[Column2],0)),"")</f>
        <v/>
      </c>
      <c r="W247" s="13" t="str">
        <f ca="1">IF($T247&lt;=AA$4,INDEX(TypicalCriticalitiesMAHBarrier729[Typical Criticality],MATCH($T247,TypicalCriticalitiesMAHBarrier729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</v>
      </c>
      <c r="T248" s="39">
        <f t="shared" si="11"/>
        <v>245</v>
      </c>
      <c r="U248" s="39" t="str">
        <f>IF($T248&lt;=Z$4,INDEX(TypicalCriticalitiesMAHBarrier729[Barrier Family Description],MATCH($T248,TypicalCriticalitiesMAHBarrier729[Barrier Family ID],0)),"")</f>
        <v/>
      </c>
      <c r="V248" s="39" t="str">
        <f ca="1">IF($T248&lt;=AA$4,INDEX(TypicalCriticalitiesMAHBarrier729[Typical Components],MATCH($T248,TypicalCriticalitiesMAHBarrier729[Column2],0)),"")</f>
        <v/>
      </c>
      <c r="W248" s="13" t="str">
        <f ca="1">IF($T248&lt;=AA$4,INDEX(TypicalCriticalitiesMAHBarrier729[Typical Criticality],MATCH($T248,TypicalCriticalitiesMAHBarrier729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</v>
      </c>
      <c r="T249" s="39">
        <f t="shared" si="11"/>
        <v>246</v>
      </c>
      <c r="U249" s="39" t="str">
        <f>IF($T249&lt;=Z$4,INDEX(TypicalCriticalitiesMAHBarrier729[Barrier Family Description],MATCH($T249,TypicalCriticalitiesMAHBarrier729[Barrier Family ID],0)),"")</f>
        <v/>
      </c>
      <c r="V249" s="39" t="str">
        <f ca="1">IF($T249&lt;=AA$4,INDEX(TypicalCriticalitiesMAHBarrier729[Typical Components],MATCH($T249,TypicalCriticalitiesMAHBarrier729[Column2],0)),"")</f>
        <v/>
      </c>
      <c r="W249" s="13" t="str">
        <f ca="1">IF($T249&lt;=AA$4,INDEX(TypicalCriticalitiesMAHBarrier729[Typical Criticality],MATCH($T249,TypicalCriticalitiesMAHBarrier729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</v>
      </c>
      <c r="T250" s="39">
        <f t="shared" si="11"/>
        <v>247</v>
      </c>
      <c r="U250" s="39" t="str">
        <f>IF($T250&lt;=Z$4,INDEX(TypicalCriticalitiesMAHBarrier729[Barrier Family Description],MATCH($T250,TypicalCriticalitiesMAHBarrier729[Barrier Family ID],0)),"")</f>
        <v/>
      </c>
      <c r="V250" s="39" t="str">
        <f ca="1">IF($T250&lt;=AA$4,INDEX(TypicalCriticalitiesMAHBarrier729[Typical Components],MATCH($T250,TypicalCriticalitiesMAHBarrier729[Column2],0)),"")</f>
        <v/>
      </c>
      <c r="W250" s="13" t="str">
        <f ca="1">IF($T250&lt;=AA$4,INDEX(TypicalCriticalitiesMAHBarrier729[Typical Criticality],MATCH($T250,TypicalCriticalitiesMAHBarrier729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</v>
      </c>
      <c r="T251" s="39">
        <f t="shared" si="11"/>
        <v>248</v>
      </c>
      <c r="U251" s="39" t="str">
        <f>IF($T251&lt;=Z$4,INDEX(TypicalCriticalitiesMAHBarrier729[Barrier Family Description],MATCH($T251,TypicalCriticalitiesMAHBarrier729[Barrier Family ID],0)),"")</f>
        <v/>
      </c>
      <c r="V251" s="39" t="str">
        <f ca="1">IF($T251&lt;=AA$4,INDEX(TypicalCriticalitiesMAHBarrier729[Typical Components],MATCH($T251,TypicalCriticalitiesMAHBarrier729[Column2],0)),"")</f>
        <v/>
      </c>
      <c r="W251" s="13" t="str">
        <f ca="1">IF($T251&lt;=AA$4,INDEX(TypicalCriticalitiesMAHBarrier729[Typical Criticality],MATCH($T251,TypicalCriticalitiesMAHBarrier729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</v>
      </c>
      <c r="T252" s="39">
        <f t="shared" si="11"/>
        <v>249</v>
      </c>
      <c r="U252" s="39" t="str">
        <f>IF($T252&lt;=Z$4,INDEX(TypicalCriticalitiesMAHBarrier729[Barrier Family Description],MATCH($T252,TypicalCriticalitiesMAHBarrier729[Barrier Family ID],0)),"")</f>
        <v/>
      </c>
      <c r="V252" s="39" t="str">
        <f ca="1">IF($T252&lt;=AA$4,INDEX(TypicalCriticalitiesMAHBarrier729[Typical Components],MATCH($T252,TypicalCriticalitiesMAHBarrier729[Column2],0)),"")</f>
        <v/>
      </c>
      <c r="W252" s="13" t="str">
        <f ca="1">IF($T252&lt;=AA$4,INDEX(TypicalCriticalitiesMAHBarrier729[Typical Criticality],MATCH($T252,TypicalCriticalitiesMAHBarrier729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</v>
      </c>
      <c r="T253" s="39">
        <f t="shared" si="11"/>
        <v>250</v>
      </c>
      <c r="U253" s="39" t="str">
        <f>IF($T253&lt;=Z$4,INDEX(TypicalCriticalitiesMAHBarrier729[Barrier Family Description],MATCH($T253,TypicalCriticalitiesMAHBarrier729[Barrier Family ID],0)),"")</f>
        <v/>
      </c>
      <c r="V253" s="39" t="str">
        <f ca="1">IF($T253&lt;=AA$4,INDEX(TypicalCriticalitiesMAHBarrier729[Typical Components],MATCH($T253,TypicalCriticalitiesMAHBarrier729[Column2],0)),"")</f>
        <v/>
      </c>
      <c r="W253" s="13" t="str">
        <f ca="1">IF($T253&lt;=AA$4,INDEX(TypicalCriticalitiesMAHBarrier729[Typical Criticality],MATCH($T253,TypicalCriticalitiesMAHBarrier729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</v>
      </c>
      <c r="T254" s="39">
        <f t="shared" si="11"/>
        <v>251</v>
      </c>
      <c r="U254" s="39" t="str">
        <f>IF($T254&lt;=Z$4,INDEX(TypicalCriticalitiesMAHBarrier729[Barrier Family Description],MATCH($T254,TypicalCriticalitiesMAHBarrier729[Barrier Family ID],0)),"")</f>
        <v/>
      </c>
      <c r="V254" s="39" t="str">
        <f ca="1">IF($T254&lt;=AA$4,INDEX(TypicalCriticalitiesMAHBarrier729[Typical Components],MATCH($T254,TypicalCriticalitiesMAHBarrier729[Column2],0)),"")</f>
        <v/>
      </c>
      <c r="W254" s="13" t="str">
        <f ca="1">IF($T254&lt;=AA$4,INDEX(TypicalCriticalitiesMAHBarrier729[Typical Criticality],MATCH($T254,TypicalCriticalitiesMAHBarrier729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</v>
      </c>
      <c r="T255" s="39">
        <f t="shared" si="11"/>
        <v>252</v>
      </c>
      <c r="U255" s="39" t="str">
        <f>IF($T255&lt;=Z$4,INDEX(TypicalCriticalitiesMAHBarrier729[Barrier Family Description],MATCH($T255,TypicalCriticalitiesMAHBarrier729[Barrier Family ID],0)),"")</f>
        <v/>
      </c>
      <c r="V255" s="39" t="str">
        <f ca="1">IF($T255&lt;=AA$4,INDEX(TypicalCriticalitiesMAHBarrier729[Typical Components],MATCH($T255,TypicalCriticalitiesMAHBarrier729[Column2],0)),"")</f>
        <v/>
      </c>
      <c r="W255" s="13" t="str">
        <f ca="1">IF($T255&lt;=AA$4,INDEX(TypicalCriticalitiesMAHBarrier729[Typical Criticality],MATCH($T255,TypicalCriticalitiesMAHBarrier729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</v>
      </c>
      <c r="T256" s="39">
        <f t="shared" si="11"/>
        <v>253</v>
      </c>
      <c r="U256" s="39" t="str">
        <f>IF($T256&lt;=Z$4,INDEX(TypicalCriticalitiesMAHBarrier729[Barrier Family Description],MATCH($T256,TypicalCriticalitiesMAHBarrier729[Barrier Family ID],0)),"")</f>
        <v/>
      </c>
      <c r="V256" s="39" t="str">
        <f ca="1">IF($T256&lt;=AA$4,INDEX(TypicalCriticalitiesMAHBarrier729[Typical Components],MATCH($T256,TypicalCriticalitiesMAHBarrier729[Column2],0)),"")</f>
        <v/>
      </c>
      <c r="W256" s="13" t="str">
        <f ca="1">IF($T256&lt;=AA$4,INDEX(TypicalCriticalitiesMAHBarrier729[Typical Criticality],MATCH($T256,TypicalCriticalitiesMAHBarrier729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</v>
      </c>
      <c r="T257" s="39">
        <f t="shared" si="11"/>
        <v>254</v>
      </c>
      <c r="U257" s="39" t="str">
        <f>IF($T257&lt;=Z$4,INDEX(TypicalCriticalitiesMAHBarrier729[Barrier Family Description],MATCH($T257,TypicalCriticalitiesMAHBarrier729[Barrier Family ID],0)),"")</f>
        <v/>
      </c>
      <c r="V257" s="39" t="str">
        <f ca="1">IF($T257&lt;=AA$4,INDEX(TypicalCriticalitiesMAHBarrier729[Typical Components],MATCH($T257,TypicalCriticalitiesMAHBarrier729[Column2],0)),"")</f>
        <v/>
      </c>
      <c r="W257" s="13" t="str">
        <f ca="1">IF($T257&lt;=AA$4,INDEX(TypicalCriticalitiesMAHBarrier729[Typical Criticality],MATCH($T257,TypicalCriticalitiesMAHBarrier729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</v>
      </c>
      <c r="T258" s="39">
        <f t="shared" si="11"/>
        <v>255</v>
      </c>
      <c r="U258" s="39" t="str">
        <f>IF($T258&lt;=Z$4,INDEX(TypicalCriticalitiesMAHBarrier729[Barrier Family Description],MATCH($T258,TypicalCriticalitiesMAHBarrier729[Barrier Family ID],0)),"")</f>
        <v/>
      </c>
      <c r="V258" s="39" t="str">
        <f ca="1">IF($T258&lt;=AA$4,INDEX(TypicalCriticalitiesMAHBarrier729[Typical Components],MATCH($T258,TypicalCriticalitiesMAHBarrier729[Column2],0)),"")</f>
        <v/>
      </c>
      <c r="W258" s="13" t="str">
        <f ca="1">IF($T258&lt;=AA$4,INDEX(TypicalCriticalitiesMAHBarrier729[Typical Criticality],MATCH($T258,TypicalCriticalitiesMAHBarrier729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</v>
      </c>
      <c r="T259" s="39">
        <f t="shared" si="11"/>
        <v>256</v>
      </c>
      <c r="U259" s="39" t="str">
        <f>IF($T259&lt;=Z$4,INDEX(TypicalCriticalitiesMAHBarrier729[Barrier Family Description],MATCH($T259,TypicalCriticalitiesMAHBarrier729[Barrier Family ID],0)),"")</f>
        <v/>
      </c>
      <c r="V259" s="39" t="str">
        <f ca="1">IF($T259&lt;=AA$4,INDEX(TypicalCriticalitiesMAHBarrier729[Typical Components],MATCH($T259,TypicalCriticalitiesMAHBarrier729[Column2],0)),"")</f>
        <v/>
      </c>
      <c r="W259" s="13" t="str">
        <f ca="1">IF($T259&lt;=AA$4,INDEX(TypicalCriticalitiesMAHBarrier729[Typical Criticality],MATCH($T259,TypicalCriticalitiesMAHBarrier729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</v>
      </c>
      <c r="T260" s="39">
        <f t="shared" si="11"/>
        <v>257</v>
      </c>
      <c r="U260" s="39" t="str">
        <f>IF($T260&lt;=Z$4,INDEX(TypicalCriticalitiesMAHBarrier729[Barrier Family Description],MATCH($T260,TypicalCriticalitiesMAHBarrier729[Barrier Family ID],0)),"")</f>
        <v/>
      </c>
      <c r="V260" s="39" t="str">
        <f ca="1">IF($T260&lt;=AA$4,INDEX(TypicalCriticalitiesMAHBarrier729[Typical Components],MATCH($T260,TypicalCriticalitiesMAHBarrier729[Column2],0)),"")</f>
        <v/>
      </c>
      <c r="W260" s="13" t="str">
        <f ca="1">IF($T260&lt;=AA$4,INDEX(TypicalCriticalitiesMAHBarrier729[Typical Criticality],MATCH($T260,TypicalCriticalitiesMAHBarrier729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</v>
      </c>
      <c r="T261" s="39">
        <f t="shared" ref="T261:T309" si="15">T260+1</f>
        <v>258</v>
      </c>
      <c r="U261" s="39" t="str">
        <f>IF($T261&lt;=Z$4,INDEX(TypicalCriticalitiesMAHBarrier729[Barrier Family Description],MATCH($T261,TypicalCriticalitiesMAHBarrier729[Barrier Family ID],0)),"")</f>
        <v/>
      </c>
      <c r="V261" s="39" t="str">
        <f ca="1">IF($T261&lt;=AA$4,INDEX(TypicalCriticalitiesMAHBarrier729[Typical Components],MATCH($T261,TypicalCriticalitiesMAHBarrier729[Column2],0)),"")</f>
        <v/>
      </c>
      <c r="W261" s="13" t="str">
        <f ca="1">IF($T261&lt;=AA$4,INDEX(TypicalCriticalitiesMAHBarrier729[Typical Criticality],MATCH($T261,TypicalCriticalitiesMAHBarrier729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</v>
      </c>
      <c r="T262" s="39">
        <f t="shared" si="15"/>
        <v>259</v>
      </c>
      <c r="U262" s="39" t="str">
        <f>IF($T262&lt;=Z$4,INDEX(TypicalCriticalitiesMAHBarrier729[Barrier Family Description],MATCH($T262,TypicalCriticalitiesMAHBarrier729[Barrier Family ID],0)),"")</f>
        <v/>
      </c>
      <c r="V262" s="39" t="str">
        <f ca="1">IF($T262&lt;=AA$4,INDEX(TypicalCriticalitiesMAHBarrier729[Typical Components],MATCH($T262,TypicalCriticalitiesMAHBarrier729[Column2],0)),"")</f>
        <v/>
      </c>
      <c r="W262" s="13" t="str">
        <f ca="1">IF($T262&lt;=AA$4,INDEX(TypicalCriticalitiesMAHBarrier729[Typical Criticality],MATCH($T262,TypicalCriticalitiesMAHBarrier729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</v>
      </c>
      <c r="T263" s="39">
        <f t="shared" si="15"/>
        <v>260</v>
      </c>
      <c r="U263" s="39" t="str">
        <f>IF($T263&lt;=Z$4,INDEX(TypicalCriticalitiesMAHBarrier729[Barrier Family Description],MATCH($T263,TypicalCriticalitiesMAHBarrier729[Barrier Family ID],0)),"")</f>
        <v/>
      </c>
      <c r="V263" s="39" t="str">
        <f ca="1">IF($T263&lt;=AA$4,INDEX(TypicalCriticalitiesMAHBarrier729[Typical Components],MATCH($T263,TypicalCriticalitiesMAHBarrier729[Column2],0)),"")</f>
        <v/>
      </c>
      <c r="W263" s="13" t="str">
        <f ca="1">IF($T263&lt;=AA$4,INDEX(TypicalCriticalitiesMAHBarrier729[Typical Criticality],MATCH($T263,TypicalCriticalitiesMAHBarrier729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</v>
      </c>
      <c r="T264" s="39">
        <f t="shared" si="15"/>
        <v>261</v>
      </c>
      <c r="U264" s="39" t="str">
        <f>IF($T264&lt;=Z$4,INDEX(TypicalCriticalitiesMAHBarrier729[Barrier Family Description],MATCH($T264,TypicalCriticalitiesMAHBarrier729[Barrier Family ID],0)),"")</f>
        <v/>
      </c>
      <c r="V264" s="39" t="str">
        <f ca="1">IF($T264&lt;=AA$4,INDEX(TypicalCriticalitiesMAHBarrier729[Typical Components],MATCH($T264,TypicalCriticalitiesMAHBarrier729[Column2],0)),"")</f>
        <v/>
      </c>
      <c r="W264" s="13" t="str">
        <f ca="1">IF($T264&lt;=AA$4,INDEX(TypicalCriticalitiesMAHBarrier729[Typical Criticality],MATCH($T264,TypicalCriticalitiesMAHBarrier729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</v>
      </c>
      <c r="T265" s="39">
        <f t="shared" si="15"/>
        <v>262</v>
      </c>
      <c r="U265" s="39" t="str">
        <f>IF($T265&lt;=Z$4,INDEX(TypicalCriticalitiesMAHBarrier729[Barrier Family Description],MATCH($T265,TypicalCriticalitiesMAHBarrier729[Barrier Family ID],0)),"")</f>
        <v/>
      </c>
      <c r="V265" s="39" t="str">
        <f ca="1">IF($T265&lt;=AA$4,INDEX(TypicalCriticalitiesMAHBarrier729[Typical Components],MATCH($T265,TypicalCriticalitiesMAHBarrier729[Column2],0)),"")</f>
        <v/>
      </c>
      <c r="W265" s="13" t="str">
        <f ca="1">IF($T265&lt;=AA$4,INDEX(TypicalCriticalitiesMAHBarrier729[Typical Criticality],MATCH($T265,TypicalCriticalitiesMAHBarrier729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</v>
      </c>
      <c r="T266" s="39">
        <f t="shared" si="15"/>
        <v>263</v>
      </c>
      <c r="U266" s="39" t="str">
        <f>IF($T266&lt;=Z$4,INDEX(TypicalCriticalitiesMAHBarrier729[Barrier Family Description],MATCH($T266,TypicalCriticalitiesMAHBarrier729[Barrier Family ID],0)),"")</f>
        <v/>
      </c>
      <c r="V266" s="39" t="str">
        <f ca="1">IF($T266&lt;=AA$4,INDEX(TypicalCriticalitiesMAHBarrier729[Typical Components],MATCH($T266,TypicalCriticalitiesMAHBarrier729[Column2],0)),"")</f>
        <v/>
      </c>
      <c r="W266" s="13" t="str">
        <f ca="1">IF($T266&lt;=AA$4,INDEX(TypicalCriticalitiesMAHBarrier729[Typical Criticality],MATCH($T266,TypicalCriticalitiesMAHBarrier729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</v>
      </c>
      <c r="T267" s="39">
        <f t="shared" si="15"/>
        <v>264</v>
      </c>
      <c r="U267" s="39" t="str">
        <f>IF($T267&lt;=Z$4,INDEX(TypicalCriticalitiesMAHBarrier729[Barrier Family Description],MATCH($T267,TypicalCriticalitiesMAHBarrier729[Barrier Family ID],0)),"")</f>
        <v/>
      </c>
      <c r="V267" s="39" t="str">
        <f ca="1">IF($T267&lt;=AA$4,INDEX(TypicalCriticalitiesMAHBarrier729[Typical Components],MATCH($T267,TypicalCriticalitiesMAHBarrier729[Column2],0)),"")</f>
        <v/>
      </c>
      <c r="W267" s="13" t="str">
        <f ca="1">IF($T267&lt;=AA$4,INDEX(TypicalCriticalitiesMAHBarrier729[Typical Criticality],MATCH($T267,TypicalCriticalitiesMAHBarrier729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</v>
      </c>
      <c r="T268" s="39">
        <f t="shared" si="15"/>
        <v>265</v>
      </c>
      <c r="U268" s="39" t="str">
        <f>IF($T268&lt;=Z$4,INDEX(TypicalCriticalitiesMAHBarrier729[Barrier Family Description],MATCH($T268,TypicalCriticalitiesMAHBarrier729[Barrier Family ID],0)),"")</f>
        <v/>
      </c>
      <c r="V268" s="39" t="str">
        <f ca="1">IF($T268&lt;=AA$4,INDEX(TypicalCriticalitiesMAHBarrier729[Typical Components],MATCH($T268,TypicalCriticalitiesMAHBarrier729[Column2],0)),"")</f>
        <v/>
      </c>
      <c r="W268" s="13" t="str">
        <f ca="1">IF($T268&lt;=AA$4,INDEX(TypicalCriticalitiesMAHBarrier729[Typical Criticality],MATCH($T268,TypicalCriticalitiesMAHBarrier729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</v>
      </c>
      <c r="T269" s="39">
        <f t="shared" si="15"/>
        <v>266</v>
      </c>
      <c r="U269" s="39" t="str">
        <f>IF($T269&lt;=Z$4,INDEX(TypicalCriticalitiesMAHBarrier729[Barrier Family Description],MATCH($T269,TypicalCriticalitiesMAHBarrier729[Barrier Family ID],0)),"")</f>
        <v/>
      </c>
      <c r="V269" s="39" t="str">
        <f ca="1">IF($T269&lt;=AA$4,INDEX(TypicalCriticalitiesMAHBarrier729[Typical Components],MATCH($T269,TypicalCriticalitiesMAHBarrier729[Column2],0)),"")</f>
        <v/>
      </c>
      <c r="W269" s="13" t="str">
        <f ca="1">IF($T269&lt;=AA$4,INDEX(TypicalCriticalitiesMAHBarrier729[Typical Criticality],MATCH($T269,TypicalCriticalitiesMAHBarrier729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</v>
      </c>
      <c r="T270" s="39">
        <f t="shared" si="15"/>
        <v>267</v>
      </c>
      <c r="U270" s="39" t="str">
        <f>IF($T270&lt;=Z$4,INDEX(TypicalCriticalitiesMAHBarrier729[Barrier Family Description],MATCH($T270,TypicalCriticalitiesMAHBarrier729[Barrier Family ID],0)),"")</f>
        <v/>
      </c>
      <c r="V270" s="39" t="str">
        <f ca="1">IF($T270&lt;=AA$4,INDEX(TypicalCriticalitiesMAHBarrier729[Typical Components],MATCH($T270,TypicalCriticalitiesMAHBarrier729[Column2],0)),"")</f>
        <v/>
      </c>
      <c r="W270" s="13" t="str">
        <f ca="1">IF($T270&lt;=AA$4,INDEX(TypicalCriticalitiesMAHBarrier729[Typical Criticality],MATCH($T270,TypicalCriticalitiesMAHBarrier729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</v>
      </c>
      <c r="T271" s="39">
        <f t="shared" si="15"/>
        <v>268</v>
      </c>
      <c r="U271" s="39" t="str">
        <f>IF($T271&lt;=Z$4,INDEX(TypicalCriticalitiesMAHBarrier729[Barrier Family Description],MATCH($T271,TypicalCriticalitiesMAHBarrier729[Barrier Family ID],0)),"")</f>
        <v/>
      </c>
      <c r="V271" s="39" t="str">
        <f ca="1">IF($T271&lt;=AA$4,INDEX(TypicalCriticalitiesMAHBarrier729[Typical Components],MATCH($T271,TypicalCriticalitiesMAHBarrier729[Column2],0)),"")</f>
        <v/>
      </c>
      <c r="W271" s="13" t="str">
        <f ca="1">IF($T271&lt;=AA$4,INDEX(TypicalCriticalitiesMAHBarrier729[Typical Criticality],MATCH($T271,TypicalCriticalitiesMAHBarrier729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</v>
      </c>
      <c r="T272" s="39">
        <f t="shared" si="15"/>
        <v>269</v>
      </c>
      <c r="U272" s="39" t="str">
        <f>IF($T272&lt;=Z$4,INDEX(TypicalCriticalitiesMAHBarrier729[Barrier Family Description],MATCH($T272,TypicalCriticalitiesMAHBarrier729[Barrier Family ID],0)),"")</f>
        <v/>
      </c>
      <c r="V272" s="39" t="str">
        <f ca="1">IF($T272&lt;=AA$4,INDEX(TypicalCriticalitiesMAHBarrier729[Typical Components],MATCH($T272,TypicalCriticalitiesMAHBarrier729[Column2],0)),"")</f>
        <v/>
      </c>
      <c r="W272" s="13" t="str">
        <f ca="1">IF($T272&lt;=AA$4,INDEX(TypicalCriticalitiesMAHBarrier729[Typical Criticality],MATCH($T272,TypicalCriticalitiesMAHBarrier729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</v>
      </c>
      <c r="T273" s="39">
        <f t="shared" si="15"/>
        <v>270</v>
      </c>
      <c r="U273" s="39" t="str">
        <f>IF($T273&lt;=Z$4,INDEX(TypicalCriticalitiesMAHBarrier729[Barrier Family Description],MATCH($T273,TypicalCriticalitiesMAHBarrier729[Barrier Family ID],0)),"")</f>
        <v/>
      </c>
      <c r="V273" s="39" t="str">
        <f ca="1">IF($T273&lt;=AA$4,INDEX(TypicalCriticalitiesMAHBarrier729[Typical Components],MATCH($T273,TypicalCriticalitiesMAHBarrier729[Column2],0)),"")</f>
        <v/>
      </c>
      <c r="W273" s="13" t="str">
        <f ca="1">IF($T273&lt;=AA$4,INDEX(TypicalCriticalitiesMAHBarrier729[Typical Criticality],MATCH($T273,TypicalCriticalitiesMAHBarrier729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</v>
      </c>
      <c r="T274" s="39">
        <f t="shared" si="15"/>
        <v>271</v>
      </c>
      <c r="U274" s="39" t="str">
        <f>IF($T274&lt;=Z$4,INDEX(TypicalCriticalitiesMAHBarrier729[Barrier Family Description],MATCH($T274,TypicalCriticalitiesMAHBarrier729[Barrier Family ID],0)),"")</f>
        <v/>
      </c>
      <c r="V274" s="39" t="str">
        <f ca="1">IF($T274&lt;=AA$4,INDEX(TypicalCriticalitiesMAHBarrier729[Typical Components],MATCH($T274,TypicalCriticalitiesMAHBarrier729[Column2],0)),"")</f>
        <v/>
      </c>
      <c r="W274" s="13" t="str">
        <f ca="1">IF($T274&lt;=AA$4,INDEX(TypicalCriticalitiesMAHBarrier729[Typical Criticality],MATCH($T274,TypicalCriticalitiesMAHBarrier729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</v>
      </c>
      <c r="T275" s="39">
        <f t="shared" si="15"/>
        <v>272</v>
      </c>
      <c r="U275" s="39" t="str">
        <f>IF($T275&lt;=Z$4,INDEX(TypicalCriticalitiesMAHBarrier729[Barrier Family Description],MATCH($T275,TypicalCriticalitiesMAHBarrier729[Barrier Family ID],0)),"")</f>
        <v/>
      </c>
      <c r="V275" s="39" t="str">
        <f ca="1">IF($T275&lt;=AA$4,INDEX(TypicalCriticalitiesMAHBarrier729[Typical Components],MATCH($T275,TypicalCriticalitiesMAHBarrier729[Column2],0)),"")</f>
        <v/>
      </c>
      <c r="W275" s="13" t="str">
        <f ca="1">IF($T275&lt;=AA$4,INDEX(TypicalCriticalitiesMAHBarrier729[Typical Criticality],MATCH($T275,TypicalCriticalitiesMAHBarrier729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</v>
      </c>
      <c r="T276" s="39">
        <f t="shared" si="15"/>
        <v>273</v>
      </c>
      <c r="U276" s="39" t="str">
        <f>IF($T276&lt;=Z$4,INDEX(TypicalCriticalitiesMAHBarrier729[Barrier Family Description],MATCH($T276,TypicalCriticalitiesMAHBarrier729[Barrier Family ID],0)),"")</f>
        <v/>
      </c>
      <c r="V276" s="39" t="str">
        <f ca="1">IF($T276&lt;=AA$4,INDEX(TypicalCriticalitiesMAHBarrier729[Typical Components],MATCH($T276,TypicalCriticalitiesMAHBarrier729[Column2],0)),"")</f>
        <v/>
      </c>
      <c r="W276" s="13" t="str">
        <f ca="1">IF($T276&lt;=AA$4,INDEX(TypicalCriticalitiesMAHBarrier729[Typical Criticality],MATCH($T276,TypicalCriticalitiesMAHBarrier729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</v>
      </c>
      <c r="T277" s="39">
        <f t="shared" si="15"/>
        <v>274</v>
      </c>
      <c r="U277" s="39" t="str">
        <f>IF($T277&lt;=Z$4,INDEX(TypicalCriticalitiesMAHBarrier729[Barrier Family Description],MATCH($T277,TypicalCriticalitiesMAHBarrier729[Barrier Family ID],0)),"")</f>
        <v/>
      </c>
      <c r="V277" s="39" t="str">
        <f ca="1">IF($T277&lt;=AA$4,INDEX(TypicalCriticalitiesMAHBarrier729[Typical Components],MATCH($T277,TypicalCriticalitiesMAHBarrier729[Column2],0)),"")</f>
        <v/>
      </c>
      <c r="W277" s="13" t="str">
        <f ca="1">IF($T277&lt;=AA$4,INDEX(TypicalCriticalitiesMAHBarrier729[Typical Criticality],MATCH($T277,TypicalCriticalitiesMAHBarrier729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</v>
      </c>
      <c r="T278" s="39">
        <f t="shared" si="15"/>
        <v>275</v>
      </c>
      <c r="U278" s="39" t="str">
        <f>IF($T278&lt;=Z$4,INDEX(TypicalCriticalitiesMAHBarrier729[Barrier Family Description],MATCH($T278,TypicalCriticalitiesMAHBarrier729[Barrier Family ID],0)),"")</f>
        <v/>
      </c>
      <c r="V278" s="39" t="str">
        <f ca="1">IF($T278&lt;=AA$4,INDEX(TypicalCriticalitiesMAHBarrier729[Typical Components],MATCH($T278,TypicalCriticalitiesMAHBarrier729[Column2],0)),"")</f>
        <v/>
      </c>
      <c r="W278" s="13" t="str">
        <f ca="1">IF($T278&lt;=AA$4,INDEX(TypicalCriticalitiesMAHBarrier729[Typical Criticality],MATCH($T278,TypicalCriticalitiesMAHBarrier729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</v>
      </c>
      <c r="T279" s="39">
        <f t="shared" si="15"/>
        <v>276</v>
      </c>
      <c r="U279" s="39" t="str">
        <f>IF($T279&lt;=Z$4,INDEX(TypicalCriticalitiesMAHBarrier729[Barrier Family Description],MATCH($T279,TypicalCriticalitiesMAHBarrier729[Barrier Family ID],0)),"")</f>
        <v/>
      </c>
      <c r="V279" s="39" t="str">
        <f ca="1">IF($T279&lt;=AA$4,INDEX(TypicalCriticalitiesMAHBarrier729[Typical Components],MATCH($T279,TypicalCriticalitiesMAHBarrier729[Column2],0)),"")</f>
        <v/>
      </c>
      <c r="W279" s="13" t="str">
        <f ca="1">IF($T279&lt;=AA$4,INDEX(TypicalCriticalitiesMAHBarrier729[Typical Criticality],MATCH($T279,TypicalCriticalitiesMAHBarrier729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</v>
      </c>
      <c r="T280" s="39">
        <f t="shared" si="15"/>
        <v>277</v>
      </c>
      <c r="U280" s="39" t="str">
        <f>IF($T280&lt;=Z$4,INDEX(TypicalCriticalitiesMAHBarrier729[Barrier Family Description],MATCH($T280,TypicalCriticalitiesMAHBarrier729[Barrier Family ID],0)),"")</f>
        <v/>
      </c>
      <c r="V280" s="39" t="str">
        <f ca="1">IF($T280&lt;=AA$4,INDEX(TypicalCriticalitiesMAHBarrier729[Typical Components],MATCH($T280,TypicalCriticalitiesMAHBarrier729[Column2],0)),"")</f>
        <v/>
      </c>
      <c r="W280" s="13" t="str">
        <f ca="1">IF($T280&lt;=AA$4,INDEX(TypicalCriticalitiesMAHBarrier729[Typical Criticality],MATCH($T280,TypicalCriticalitiesMAHBarrier729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</v>
      </c>
      <c r="T281" s="39">
        <f t="shared" si="15"/>
        <v>278</v>
      </c>
      <c r="U281" s="39" t="str">
        <f>IF($T281&lt;=Z$4,INDEX(TypicalCriticalitiesMAHBarrier729[Barrier Family Description],MATCH($T281,TypicalCriticalitiesMAHBarrier729[Barrier Family ID],0)),"")</f>
        <v/>
      </c>
      <c r="V281" s="39" t="str">
        <f ca="1">IF($T281&lt;=AA$4,INDEX(TypicalCriticalitiesMAHBarrier729[Typical Components],MATCH($T281,TypicalCriticalitiesMAHBarrier729[Column2],0)),"")</f>
        <v/>
      </c>
      <c r="W281" s="13" t="str">
        <f ca="1">IF($T281&lt;=AA$4,INDEX(TypicalCriticalitiesMAHBarrier729[Typical Criticality],MATCH($T281,TypicalCriticalitiesMAHBarrier729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</v>
      </c>
      <c r="T282" s="39">
        <f t="shared" si="15"/>
        <v>279</v>
      </c>
      <c r="U282" s="39" t="str">
        <f>IF($T282&lt;=Z$4,INDEX(TypicalCriticalitiesMAHBarrier729[Barrier Family Description],MATCH($T282,TypicalCriticalitiesMAHBarrier729[Barrier Family ID],0)),"")</f>
        <v/>
      </c>
      <c r="V282" s="39" t="str">
        <f ca="1">IF($T282&lt;=AA$4,INDEX(TypicalCriticalitiesMAHBarrier729[Typical Components],MATCH($T282,TypicalCriticalitiesMAHBarrier729[Column2],0)),"")</f>
        <v/>
      </c>
      <c r="W282" s="13" t="str">
        <f ca="1">IF($T282&lt;=AA$4,INDEX(TypicalCriticalitiesMAHBarrier729[Typical Criticality],MATCH($T282,TypicalCriticalitiesMAHBarrier729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</v>
      </c>
      <c r="T283" s="39">
        <f t="shared" si="15"/>
        <v>280</v>
      </c>
      <c r="U283" s="39" t="str">
        <f>IF($T283&lt;=Z$4,INDEX(TypicalCriticalitiesMAHBarrier729[Barrier Family Description],MATCH($T283,TypicalCriticalitiesMAHBarrier729[Barrier Family ID],0)),"")</f>
        <v/>
      </c>
      <c r="V283" s="39" t="str">
        <f ca="1">IF($T283&lt;=AA$4,INDEX(TypicalCriticalitiesMAHBarrier729[Typical Components],MATCH($T283,TypicalCriticalitiesMAHBarrier729[Column2],0)),"")</f>
        <v/>
      </c>
      <c r="W283" s="13" t="str">
        <f ca="1">IF($T283&lt;=AA$4,INDEX(TypicalCriticalitiesMAHBarrier729[Typical Criticality],MATCH($T283,TypicalCriticalitiesMAHBarrier729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</v>
      </c>
      <c r="T284" s="39">
        <f t="shared" si="15"/>
        <v>281</v>
      </c>
      <c r="U284" s="39" t="str">
        <f>IF($T284&lt;=Z$4,INDEX(TypicalCriticalitiesMAHBarrier729[Barrier Family Description],MATCH($T284,TypicalCriticalitiesMAHBarrier729[Barrier Family ID],0)),"")</f>
        <v/>
      </c>
      <c r="V284" s="39" t="str">
        <f ca="1">IF($T284&lt;=AA$4,INDEX(TypicalCriticalitiesMAHBarrier729[Typical Components],MATCH($T284,TypicalCriticalitiesMAHBarrier729[Column2],0)),"")</f>
        <v/>
      </c>
      <c r="W284" s="13" t="str">
        <f ca="1">IF($T284&lt;=AA$4,INDEX(TypicalCriticalitiesMAHBarrier729[Typical Criticality],MATCH($T284,TypicalCriticalitiesMAHBarrier729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</v>
      </c>
      <c r="T285" s="39">
        <f t="shared" si="15"/>
        <v>282</v>
      </c>
      <c r="U285" s="39" t="str">
        <f>IF($T285&lt;=Z$4,INDEX(TypicalCriticalitiesMAHBarrier729[Barrier Family Description],MATCH($T285,TypicalCriticalitiesMAHBarrier729[Barrier Family ID],0)),"")</f>
        <v/>
      </c>
      <c r="V285" s="39" t="str">
        <f ca="1">IF($T285&lt;=AA$4,INDEX(TypicalCriticalitiesMAHBarrier729[Typical Components],MATCH($T285,TypicalCriticalitiesMAHBarrier729[Column2],0)),"")</f>
        <v/>
      </c>
      <c r="W285" s="13" t="str">
        <f ca="1">IF($T285&lt;=AA$4,INDEX(TypicalCriticalitiesMAHBarrier729[Typical Criticality],MATCH($T285,TypicalCriticalitiesMAHBarrier729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729[Barrier Family Description],MATCH($T286,TypicalCriticalitiesMAHBarrier729[Barrier Family ID],0)),"")</f>
        <v/>
      </c>
      <c r="V286" s="39" t="str">
        <f ca="1">IF($T286&lt;=AA$4,INDEX(TypicalCriticalitiesMAHBarrier729[Typical Components],MATCH($T286,TypicalCriticalitiesMAHBarrier729[Column2],0)),"")</f>
        <v/>
      </c>
      <c r="W286" s="13" t="str">
        <f ca="1">IF($T286&lt;=AA$4,INDEX(TypicalCriticalitiesMAHBarrier729[Typical Criticality],MATCH($T286,TypicalCriticalitiesMAHBarrier729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</v>
      </c>
      <c r="T287" s="39">
        <f t="shared" si="15"/>
        <v>284</v>
      </c>
      <c r="U287" s="39" t="str">
        <f>IF($T287&lt;=Z$4,INDEX(TypicalCriticalitiesMAHBarrier729[Barrier Family Description],MATCH($T287,TypicalCriticalitiesMAHBarrier729[Barrier Family ID],0)),"")</f>
        <v/>
      </c>
      <c r="V287" s="39" t="str">
        <f ca="1">IF($T287&lt;=AA$4,INDEX(TypicalCriticalitiesMAHBarrier729[Typical Components],MATCH($T287,TypicalCriticalitiesMAHBarrier729[Column2],0)),"")</f>
        <v/>
      </c>
      <c r="W287" s="13" t="str">
        <f ca="1">IF($T287&lt;=AA$4,INDEX(TypicalCriticalitiesMAHBarrier729[Typical Criticality],MATCH($T287,TypicalCriticalitiesMAHBarrier729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</v>
      </c>
      <c r="T288" s="39">
        <f t="shared" si="15"/>
        <v>285</v>
      </c>
      <c r="U288" s="39" t="str">
        <f>IF($T288&lt;=Z$4,INDEX(TypicalCriticalitiesMAHBarrier729[Barrier Family Description],MATCH($T288,TypicalCriticalitiesMAHBarrier729[Barrier Family ID],0)),"")</f>
        <v/>
      </c>
      <c r="V288" s="39" t="str">
        <f ca="1">IF($T288&lt;=AA$4,INDEX(TypicalCriticalitiesMAHBarrier729[Typical Components],MATCH($T288,TypicalCriticalitiesMAHBarrier729[Column2],0)),"")</f>
        <v/>
      </c>
      <c r="W288" s="13" t="str">
        <f ca="1">IF($T288&lt;=AA$4,INDEX(TypicalCriticalitiesMAHBarrier729[Typical Criticality],MATCH($T288,TypicalCriticalitiesMAHBarrier729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</v>
      </c>
      <c r="T289" s="39">
        <f t="shared" si="15"/>
        <v>286</v>
      </c>
      <c r="U289" s="39" t="str">
        <f>IF($T289&lt;=Z$4,INDEX(TypicalCriticalitiesMAHBarrier729[Barrier Family Description],MATCH($T289,TypicalCriticalitiesMAHBarrier729[Barrier Family ID],0)),"")</f>
        <v/>
      </c>
      <c r="V289" s="39" t="str">
        <f ca="1">IF($T289&lt;=AA$4,INDEX(TypicalCriticalitiesMAHBarrier729[Typical Components],MATCH($T289,TypicalCriticalitiesMAHBarrier729[Column2],0)),"")</f>
        <v/>
      </c>
      <c r="W289" s="13" t="str">
        <f ca="1">IF($T289&lt;=AA$4,INDEX(TypicalCriticalitiesMAHBarrier729[Typical Criticality],MATCH($T289,TypicalCriticalitiesMAHBarrier729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</v>
      </c>
      <c r="T290" s="39">
        <f t="shared" si="15"/>
        <v>287</v>
      </c>
      <c r="U290" s="39" t="str">
        <f>IF($T290&lt;=Z$4,INDEX(TypicalCriticalitiesMAHBarrier729[Barrier Family Description],MATCH($T290,TypicalCriticalitiesMAHBarrier729[Barrier Family ID],0)),"")</f>
        <v/>
      </c>
      <c r="V290" s="39" t="str">
        <f ca="1">IF($T290&lt;=AA$4,INDEX(TypicalCriticalitiesMAHBarrier729[Typical Components],MATCH($T290,TypicalCriticalitiesMAHBarrier729[Column2],0)),"")</f>
        <v/>
      </c>
      <c r="W290" s="13" t="str">
        <f ca="1">IF($T290&lt;=AA$4,INDEX(TypicalCriticalitiesMAHBarrier729[Typical Criticality],MATCH($T290,TypicalCriticalitiesMAHBarrier729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</v>
      </c>
      <c r="T291" s="39">
        <f t="shared" si="15"/>
        <v>288</v>
      </c>
      <c r="U291" s="39" t="str">
        <f>IF($T291&lt;=Z$4,INDEX(TypicalCriticalitiesMAHBarrier729[Barrier Family Description],MATCH($T291,TypicalCriticalitiesMAHBarrier729[Barrier Family ID],0)),"")</f>
        <v/>
      </c>
      <c r="V291" s="39" t="str">
        <f ca="1">IF($T291&lt;=AA$4,INDEX(TypicalCriticalitiesMAHBarrier729[Typical Components],MATCH($T291,TypicalCriticalitiesMAHBarrier729[Column2],0)),"")</f>
        <v/>
      </c>
      <c r="W291" s="13" t="str">
        <f ca="1">IF($T291&lt;=AA$4,INDEX(TypicalCriticalitiesMAHBarrier729[Typical Criticality],MATCH($T291,TypicalCriticalitiesMAHBarrier729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729[Barrier Family Description],MATCH($T292,TypicalCriticalitiesMAHBarrier729[Barrier Family ID],0)),"")</f>
        <v/>
      </c>
      <c r="V292" s="39" t="str">
        <f ca="1">IF($T292&lt;=AA$4,INDEX(TypicalCriticalitiesMAHBarrier729[Typical Components],MATCH($T292,TypicalCriticalitiesMAHBarrier729[Column2],0)),"")</f>
        <v/>
      </c>
      <c r="W292" s="13" t="str">
        <f ca="1">IF($T292&lt;=AA$4,INDEX(TypicalCriticalitiesMAHBarrier729[Typical Criticality],MATCH($T292,TypicalCriticalitiesMAHBarrier729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</v>
      </c>
      <c r="T293" s="39">
        <f t="shared" si="15"/>
        <v>290</v>
      </c>
      <c r="U293" s="39" t="str">
        <f>IF($T293&lt;=Z$4,INDEX(TypicalCriticalitiesMAHBarrier729[Barrier Family Description],MATCH($T293,TypicalCriticalitiesMAHBarrier729[Barrier Family ID],0)),"")</f>
        <v/>
      </c>
      <c r="V293" s="39" t="str">
        <f ca="1">IF($T293&lt;=AA$4,INDEX(TypicalCriticalitiesMAHBarrier729[Typical Components],MATCH($T293,TypicalCriticalitiesMAHBarrier729[Column2],0)),"")</f>
        <v/>
      </c>
      <c r="W293" s="13" t="str">
        <f ca="1">IF($T293&lt;=AA$4,INDEX(TypicalCriticalitiesMAHBarrier729[Typical Criticality],MATCH($T293,TypicalCriticalitiesMAHBarrier729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</v>
      </c>
      <c r="T294" s="39">
        <f t="shared" si="15"/>
        <v>291</v>
      </c>
      <c r="U294" s="39" t="str">
        <f>IF($T294&lt;=Z$4,INDEX(TypicalCriticalitiesMAHBarrier729[Barrier Family Description],MATCH($T294,TypicalCriticalitiesMAHBarrier729[Barrier Family ID],0)),"")</f>
        <v/>
      </c>
      <c r="V294" s="39" t="str">
        <f ca="1">IF($T294&lt;=AA$4,INDEX(TypicalCriticalitiesMAHBarrier729[Typical Components],MATCH($T294,TypicalCriticalitiesMAHBarrier729[Column2],0)),"")</f>
        <v/>
      </c>
      <c r="W294" s="13" t="str">
        <f ca="1">IF($T294&lt;=AA$4,INDEX(TypicalCriticalitiesMAHBarrier729[Typical Criticality],MATCH($T294,TypicalCriticalitiesMAHBarrier729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</v>
      </c>
      <c r="T295" s="39">
        <f t="shared" si="15"/>
        <v>292</v>
      </c>
      <c r="U295" s="39" t="str">
        <f>IF($T295&lt;=Z$4,INDEX(TypicalCriticalitiesMAHBarrier729[Barrier Family Description],MATCH($T295,TypicalCriticalitiesMAHBarrier729[Barrier Family ID],0)),"")</f>
        <v/>
      </c>
      <c r="V295" s="39" t="str">
        <f ca="1">IF($T295&lt;=AA$4,INDEX(TypicalCriticalitiesMAHBarrier729[Typical Components],MATCH($T295,TypicalCriticalitiesMAHBarrier729[Column2],0)),"")</f>
        <v/>
      </c>
      <c r="W295" s="13" t="str">
        <f ca="1">IF($T295&lt;=AA$4,INDEX(TypicalCriticalitiesMAHBarrier729[Typical Criticality],MATCH($T295,TypicalCriticalitiesMAHBarrier729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</v>
      </c>
      <c r="T296" s="39">
        <f t="shared" si="15"/>
        <v>293</v>
      </c>
      <c r="U296" s="39" t="str">
        <f>IF($T296&lt;=Z$4,INDEX(TypicalCriticalitiesMAHBarrier729[Barrier Family Description],MATCH($T296,TypicalCriticalitiesMAHBarrier729[Barrier Family ID],0)),"")</f>
        <v/>
      </c>
      <c r="V296" s="39" t="str">
        <f ca="1">IF($T296&lt;=AA$4,INDEX(TypicalCriticalitiesMAHBarrier729[Typical Components],MATCH($T296,TypicalCriticalitiesMAHBarrier729[Column2],0)),"")</f>
        <v/>
      </c>
      <c r="W296" s="13" t="str">
        <f ca="1">IF($T296&lt;=AA$4,INDEX(TypicalCriticalitiesMAHBarrier729[Typical Criticality],MATCH($T296,TypicalCriticalitiesMAHBarrier729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</v>
      </c>
      <c r="T297" s="39">
        <f t="shared" si="15"/>
        <v>294</v>
      </c>
      <c r="U297" s="39" t="str">
        <f>IF($T297&lt;=Z$4,INDEX(TypicalCriticalitiesMAHBarrier729[Barrier Family Description],MATCH($T297,TypicalCriticalitiesMAHBarrier729[Barrier Family ID],0)),"")</f>
        <v/>
      </c>
      <c r="V297" s="39" t="str">
        <f ca="1">IF($T297&lt;=AA$4,INDEX(TypicalCriticalitiesMAHBarrier729[Typical Components],MATCH($T297,TypicalCriticalitiesMAHBarrier729[Column2],0)),"")</f>
        <v/>
      </c>
      <c r="W297" s="13" t="str">
        <f ca="1">IF($T297&lt;=AA$4,INDEX(TypicalCriticalitiesMAHBarrier729[Typical Criticality],MATCH($T297,TypicalCriticalitiesMAHBarrier729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</v>
      </c>
      <c r="T298" s="39">
        <f t="shared" si="15"/>
        <v>295</v>
      </c>
      <c r="U298" s="39" t="str">
        <f>IF($T298&lt;=Z$4,INDEX(TypicalCriticalitiesMAHBarrier729[Barrier Family Description],MATCH($T298,TypicalCriticalitiesMAHBarrier729[Barrier Family ID],0)),"")</f>
        <v/>
      </c>
      <c r="V298" s="39" t="str">
        <f ca="1">IF($T298&lt;=AA$4,INDEX(TypicalCriticalitiesMAHBarrier729[Typical Components],MATCH($T298,TypicalCriticalitiesMAHBarrier729[Column2],0)),"")</f>
        <v/>
      </c>
      <c r="W298" s="13" t="str">
        <f ca="1">IF($T298&lt;=AA$4,INDEX(TypicalCriticalitiesMAHBarrier729[Typical Criticality],MATCH($T298,TypicalCriticalitiesMAHBarrier729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</v>
      </c>
      <c r="T299" s="39">
        <f t="shared" si="15"/>
        <v>296</v>
      </c>
      <c r="U299" s="39" t="str">
        <f>IF($T299&lt;=Z$4,INDEX(TypicalCriticalitiesMAHBarrier729[Barrier Family Description],MATCH($T299,TypicalCriticalitiesMAHBarrier729[Barrier Family ID],0)),"")</f>
        <v/>
      </c>
      <c r="V299" s="39" t="str">
        <f ca="1">IF($T299&lt;=AA$4,INDEX(TypicalCriticalitiesMAHBarrier729[Typical Components],MATCH($T299,TypicalCriticalitiesMAHBarrier729[Column2],0)),"")</f>
        <v/>
      </c>
      <c r="W299" s="13" t="str">
        <f ca="1">IF($T299&lt;=AA$4,INDEX(TypicalCriticalitiesMAHBarrier729[Typical Criticality],MATCH($T299,TypicalCriticalitiesMAHBarrier729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</v>
      </c>
      <c r="T300" s="39">
        <f t="shared" si="15"/>
        <v>297</v>
      </c>
      <c r="U300" s="39" t="str">
        <f>IF($T300&lt;=Z$4,INDEX(TypicalCriticalitiesMAHBarrier729[Barrier Family Description],MATCH($T300,TypicalCriticalitiesMAHBarrier729[Barrier Family ID],0)),"")</f>
        <v/>
      </c>
      <c r="V300" s="39" t="str">
        <f ca="1">IF($T300&lt;=AA$4,INDEX(TypicalCriticalitiesMAHBarrier729[Typical Components],MATCH($T300,TypicalCriticalitiesMAHBarrier729[Column2],0)),"")</f>
        <v/>
      </c>
      <c r="W300" s="13" t="str">
        <f ca="1">IF($T300&lt;=AA$4,INDEX(TypicalCriticalitiesMAHBarrier729[Typical Criticality],MATCH($T300,TypicalCriticalitiesMAHBarrier729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</v>
      </c>
      <c r="T301" s="39">
        <f t="shared" si="15"/>
        <v>298</v>
      </c>
      <c r="U301" s="39" t="str">
        <f>IF($T301&lt;=Z$4,INDEX(TypicalCriticalitiesMAHBarrier729[Barrier Family Description],MATCH($T301,TypicalCriticalitiesMAHBarrier729[Barrier Family ID],0)),"")</f>
        <v/>
      </c>
      <c r="V301" s="39" t="str">
        <f ca="1">IF($T301&lt;=AA$4,INDEX(TypicalCriticalitiesMAHBarrier729[Typical Components],MATCH($T301,TypicalCriticalitiesMAHBarrier729[Column2],0)),"")</f>
        <v/>
      </c>
      <c r="W301" s="13" t="str">
        <f ca="1">IF($T301&lt;=AA$4,INDEX(TypicalCriticalitiesMAHBarrier729[Typical Criticality],MATCH($T301,TypicalCriticalitiesMAHBarrier729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</v>
      </c>
      <c r="T302" s="39">
        <f t="shared" si="15"/>
        <v>299</v>
      </c>
      <c r="U302" s="39" t="str">
        <f>IF($T302&lt;=Z$4,INDEX(TypicalCriticalitiesMAHBarrier729[Barrier Family Description],MATCH($T302,TypicalCriticalitiesMAHBarrier729[Barrier Family ID],0)),"")</f>
        <v/>
      </c>
      <c r="V302" s="39" t="str">
        <f ca="1">IF($T302&lt;=AA$4,INDEX(TypicalCriticalitiesMAHBarrier729[Typical Components],MATCH($T302,TypicalCriticalitiesMAHBarrier729[Column2],0)),"")</f>
        <v/>
      </c>
      <c r="W302" s="13" t="str">
        <f ca="1">IF($T302&lt;=AA$4,INDEX(TypicalCriticalitiesMAHBarrier729[Typical Criticality],MATCH($T302,TypicalCriticalitiesMAHBarrier729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</v>
      </c>
      <c r="T303" s="39">
        <f t="shared" si="15"/>
        <v>300</v>
      </c>
      <c r="U303" s="39" t="str">
        <f>IF($T303&lt;=Z$4,INDEX(TypicalCriticalitiesMAHBarrier729[Barrier Family Description],MATCH($T303,TypicalCriticalitiesMAHBarrier729[Barrier Family ID],0)),"")</f>
        <v/>
      </c>
      <c r="V303" s="39" t="str">
        <f ca="1">IF($T303&lt;=AA$4,INDEX(TypicalCriticalitiesMAHBarrier729[Typical Components],MATCH($T303,TypicalCriticalitiesMAHBarrier729[Column2],0)),"")</f>
        <v/>
      </c>
      <c r="W303" s="13" t="str">
        <f ca="1">IF($T303&lt;=AA$4,INDEX(TypicalCriticalitiesMAHBarrier729[Typical Criticality],MATCH($T303,TypicalCriticalitiesMAHBarrier729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</v>
      </c>
      <c r="T304" s="39">
        <f t="shared" si="15"/>
        <v>301</v>
      </c>
      <c r="U304" s="39" t="str">
        <f>IF($T304&lt;=Z$4,INDEX(TypicalCriticalitiesMAHBarrier729[Barrier Family Description],MATCH($T304,TypicalCriticalitiesMAHBarrier729[Barrier Family ID],0)),"")</f>
        <v/>
      </c>
      <c r="V304" s="39" t="str">
        <f ca="1">IF($T304&lt;=AA$4,INDEX(TypicalCriticalitiesMAHBarrier729[Typical Components],MATCH($T304,TypicalCriticalitiesMAHBarrier729[Column2],0)),"")</f>
        <v/>
      </c>
      <c r="W304" s="13" t="str">
        <f ca="1">IF($T304&lt;=AA$4,INDEX(TypicalCriticalitiesMAHBarrier729[Typical Criticality],MATCH($T304,TypicalCriticalitiesMAHBarrier729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</v>
      </c>
      <c r="T305" s="39">
        <f t="shared" si="15"/>
        <v>302</v>
      </c>
      <c r="U305" s="39" t="str">
        <f>IF($T305&lt;=Z$4,INDEX(TypicalCriticalitiesMAHBarrier729[Barrier Family Description],MATCH($T305,TypicalCriticalitiesMAHBarrier729[Barrier Family ID],0)),"")</f>
        <v/>
      </c>
      <c r="V305" s="39" t="str">
        <f ca="1">IF($T305&lt;=AA$4,INDEX(TypicalCriticalitiesMAHBarrier729[Typical Components],MATCH($T305,TypicalCriticalitiesMAHBarrier729[Column2],0)),"")</f>
        <v/>
      </c>
      <c r="W305" s="13" t="str">
        <f ca="1">IF($T305&lt;=AA$4,INDEX(TypicalCriticalitiesMAHBarrier729[Typical Criticality],MATCH($T305,TypicalCriticalitiesMAHBarrier729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</v>
      </c>
      <c r="T306" s="39">
        <f t="shared" si="15"/>
        <v>303</v>
      </c>
      <c r="U306" s="39" t="str">
        <f>IF($T306&lt;=Z$4,INDEX(TypicalCriticalitiesMAHBarrier729[Barrier Family Description],MATCH($T306,TypicalCriticalitiesMAHBarrier729[Barrier Family ID],0)),"")</f>
        <v/>
      </c>
      <c r="V306" s="39" t="str">
        <f ca="1">IF($T306&lt;=AA$4,INDEX(TypicalCriticalitiesMAHBarrier729[Typical Components],MATCH($T306,TypicalCriticalitiesMAHBarrier729[Column2],0)),"")</f>
        <v/>
      </c>
      <c r="W306" s="13" t="str">
        <f ca="1">IF($T306&lt;=AA$4,INDEX(TypicalCriticalitiesMAHBarrier729[Typical Criticality],MATCH($T306,TypicalCriticalitiesMAHBarrier729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</v>
      </c>
      <c r="T307" s="39">
        <f t="shared" si="15"/>
        <v>304</v>
      </c>
      <c r="U307" s="39" t="str">
        <f>IF($T307&lt;=Z$4,INDEX(TypicalCriticalitiesMAHBarrier729[Barrier Family Description],MATCH($T307,TypicalCriticalitiesMAHBarrier729[Barrier Family ID],0)),"")</f>
        <v/>
      </c>
      <c r="V307" s="39" t="str">
        <f ca="1">IF($T307&lt;=AA$4,INDEX(TypicalCriticalitiesMAHBarrier729[Typical Components],MATCH($T307,TypicalCriticalitiesMAHBarrier729[Column2],0)),"")</f>
        <v/>
      </c>
      <c r="W307" s="13" t="str">
        <f ca="1">IF($T307&lt;=AA$4,INDEX(TypicalCriticalitiesMAHBarrier729[Typical Criticality],MATCH($T307,TypicalCriticalitiesMAHBarrier729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</v>
      </c>
      <c r="T308" s="39">
        <f t="shared" si="15"/>
        <v>305</v>
      </c>
      <c r="U308" s="39" t="str">
        <f>IF($T308&lt;=Z$4,INDEX(TypicalCriticalitiesMAHBarrier729[Barrier Family Description],MATCH($T308,TypicalCriticalitiesMAHBarrier729[Barrier Family ID],0)),"")</f>
        <v/>
      </c>
      <c r="V308" s="39" t="str">
        <f ca="1">IF($T308&lt;=AA$4,INDEX(TypicalCriticalitiesMAHBarrier729[Typical Components],MATCH($T308,TypicalCriticalitiesMAHBarrier729[Column2],0)),"")</f>
        <v/>
      </c>
      <c r="W308" s="13" t="str">
        <f ca="1">IF($T308&lt;=AA$4,INDEX(TypicalCriticalitiesMAHBarrier729[Typical Criticality],MATCH($T308,TypicalCriticalitiesMAHBarrier729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</v>
      </c>
      <c r="T309" s="39">
        <f t="shared" si="15"/>
        <v>306</v>
      </c>
      <c r="U309" s="39" t="str">
        <f>IF($T309&lt;=Z$4,INDEX(TypicalCriticalitiesMAHBarrier729[Barrier Family Description],MATCH($T309,TypicalCriticalitiesMAHBarrier729[Barrier Family ID],0)),"")</f>
        <v/>
      </c>
      <c r="V309" s="39" t="str">
        <f ca="1">IF($T309&lt;=AA$4,INDEX(TypicalCriticalitiesMAHBarrier729[Typical Components],MATCH($T309,TypicalCriticalitiesMAHBarrier729[Column2],0)),"")</f>
        <v/>
      </c>
      <c r="W309" s="13" t="str">
        <f ca="1">IF($T309&lt;=AA$4,INDEX(TypicalCriticalitiesMAHBarrier729[Typical Criticality],MATCH($T309,TypicalCriticalitiesMAHBarrier729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685" priority="1" operator="containsText" text="YES">
      <formula>NOT(ISERROR(SEARCH("YES",G6)))</formula>
    </cfRule>
  </conditionalFormatting>
  <conditionalFormatting sqref="I7">
    <cfRule type="expression" dxfId="68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6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92</v>
      </c>
      <c r="C1" s="17"/>
      <c r="F1" s="94" t="s">
        <v>70800</v>
      </c>
      <c r="G1" s="92">
        <v>33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9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735[Barrier Family Description],MATCH($T4,TypicalCriticalitiesMAHBarrier735[Barrier Family ID],0)),"")</f>
        <v>Structural Integrity</v>
      </c>
      <c r="V4" s="39" t="str">
        <f ca="1">IF($T4&lt;=AA$4,INDEX(TypicalCriticalitiesMAHBarrier735[Typical Components],MATCH($T4,TypicalCriticalitiesMAHBarrier735[Column2],0)),"")</f>
        <v xml:space="preserve">Class A Telecommunication UPS &amp; Shut down </v>
      </c>
      <c r="W4" s="13" t="str">
        <f ca="1">IF($T4&lt;=AA$4,INDEX(TypicalCriticalitiesMAHBarrier735[Typical Criticality],MATCH($T4,TypicalCriticalitiesMAHBarrier735[Column2],0)),"")</f>
        <v xml:space="preserve">A </v>
      </c>
      <c r="Y4" t="s">
        <v>70220</v>
      </c>
      <c r="Z4">
        <f>MAX(TypicalCriticalitiesMAHBarrier735[Barrier Family ID])</f>
        <v>54</v>
      </c>
      <c r="AA4">
        <f ca="1">MAX(TypicalCriticalitiesMAHBarrier735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735[Barrier Family Description],MATCH($T5,TypicalCriticalitiesMAHBarrier735[Barrier Family ID],0)),"")</f>
        <v>Stability loading control &amp; watertight integrity</v>
      </c>
      <c r="V5" s="39" t="str">
        <f ca="1">IF($T5&lt;=AA$4,INDEX(TypicalCriticalitiesMAHBarrier735[Typical Components],MATCH($T5,TypicalCriticalitiesMAHBarrier735[Column2],0)),"")</f>
        <v/>
      </c>
      <c r="W5" s="13" t="str">
        <f ca="1">IF($T5&lt;=AA$4,INDEX(TypicalCriticalitiesMAHBarrier735[Typical Criticality],MATCH($T5,TypicalCriticalitiesMAHBarrier735[Column2],0)),"")</f>
        <v/>
      </c>
      <c r="Y5" t="s">
        <v>70221</v>
      </c>
      <c r="Z5">
        <f ca="1">MATCH(H17,BarrierFamilies,0)</f>
        <v>34</v>
      </c>
      <c r="AA5" t="e">
        <f>MATCH(FailureCodeTemplate!I17,TypicalCriticalitiesMAHBarrier735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735[Barrier Family Description],MATCH($T6,TypicalCriticalitiesMAHBarrier735[Barrier Family ID],0)),"")</f>
        <v>Station Keeping</v>
      </c>
      <c r="V6" s="39" t="str">
        <f ca="1">IF($T6&lt;=AA$4,INDEX(TypicalCriticalitiesMAHBarrier735[Typical Components],MATCH($T6,TypicalCriticalitiesMAHBarrier735[Column2],0)),"")</f>
        <v/>
      </c>
      <c r="W6" s="13" t="str">
        <f ca="1">IF($T6&lt;=AA$4,INDEX(TypicalCriticalitiesMAHBarrier735[Typical Criticality],MATCH($T6,TypicalCriticalitiesMAHBarrier735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735[Barrier Family Description],MATCH($T7,TypicalCriticalitiesMAHBarrier735[Barrier Family ID],0)),"")</f>
        <v>Swivel Stack Assembly</v>
      </c>
      <c r="V7" s="39" t="str">
        <f ca="1">IF($T7&lt;=AA$4,INDEX(TypicalCriticalitiesMAHBarrier735[Typical Components],MATCH($T7,TypicalCriticalitiesMAHBarrier735[Column2],0)),"")</f>
        <v/>
      </c>
      <c r="W7" s="13" t="str">
        <f ca="1">IF($T7&lt;=AA$4,INDEX(TypicalCriticalitiesMAHBarrier735[Typical Criticality],MATCH($T7,TypicalCriticalitiesMAHBarrier735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735[Barrier Family Description],MATCH($T8,TypicalCriticalitiesMAHBarrier735[Barrier Family ID],0)),"")</f>
        <v>Swivel Fluid Barrier System</v>
      </c>
      <c r="V8" s="39" t="str">
        <f ca="1">IF($T8&lt;=AA$4,INDEX(TypicalCriticalitiesMAHBarrier735[Typical Components],MATCH($T8,TypicalCriticalitiesMAHBarrier735[Column2],0)),"")</f>
        <v/>
      </c>
      <c r="W8" s="13" t="str">
        <f ca="1">IF($T8&lt;=AA$4,INDEX(TypicalCriticalitiesMAHBarrier735[Typical Criticality],MATCH($T8,TypicalCriticalitiesMAHBarrier735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731[Code for Letter]))</f>
        <v>E</v>
      </c>
      <c r="C9" s="102">
        <f t="array" ref="C9">MAX(IF(FAILURE_CODE_Safety_scenarios731[Impact]=FAILURE_CODE_template730[[#This Row],[Impact]],FAILURE_CODE_Safety_scenarios731[Likelihood]))</f>
        <v>7</v>
      </c>
      <c r="D9" s="102">
        <f t="array" ref="D9">MAX(IF(FAILURE_CODE_Safety_scenarios731[Impact]=FAILURE_CODE_template730[[#This Row],[Impact]],FAILURE_CODE_Safety_scenarios731[Risk Score]))</f>
        <v>10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735[Barrier Family Description],MATCH($T9,TypicalCriticalitiesMAHBarrier735[Barrier Family ID],0)),"")</f>
        <v>Swivel/Turret Pipework</v>
      </c>
      <c r="V9" s="39" t="str">
        <f ca="1">IF($T9&lt;=AA$4,INDEX(TypicalCriticalitiesMAHBarrier735[Typical Components],MATCH($T9,TypicalCriticalitiesMAHBarrier735[Column2],0)),"")</f>
        <v/>
      </c>
      <c r="W9" s="13" t="str">
        <f ca="1">IF($T9&lt;=AA$4,INDEX(TypicalCriticalitiesMAHBarrier735[Typical Criticality],MATCH($T9,TypicalCriticalitiesMAHBarrier735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732[Code for Letter]))</f>
        <v>H</v>
      </c>
      <c r="C10" s="102">
        <f t="array" ref="C10">MAX(IF(FAILURE_CODE_Environmetal_scenarios732[Impact]=FAILURE_CODE_template730[[#This Row],[Impact]],FAILURE_CODE_Environmetal_scenarios732[Likelihood]))</f>
        <v>7</v>
      </c>
      <c r="D10" s="102">
        <f t="array" ref="D10">MAX(IF(FAILURE_CODE_Environmetal_scenarios732[Impact]=FAILURE_CODE_template730[[#This Row],[Impact]],FAILURE_CODE_Environmetal_scenarios732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735[Barrier Family Description],MATCH($T10,TypicalCriticalitiesMAHBarrier735[Barrier Family ID],0)),"")</f>
        <v>Turret Chain Table</v>
      </c>
      <c r="V10" s="39" t="str">
        <f ca="1">IF($T10&lt;=AA$4,INDEX(TypicalCriticalitiesMAHBarrier735[Typical Components],MATCH($T10,TypicalCriticalitiesMAHBarrier735[Column2],0)),"")</f>
        <v/>
      </c>
      <c r="W10" s="13" t="str">
        <f ca="1">IF($T10&lt;=AA$4,INDEX(TypicalCriticalitiesMAHBarrier735[Typical Criticality],MATCH($T10,TypicalCriticalitiesMAHBarrier735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733[Code for Letter]))</f>
        <v>G</v>
      </c>
      <c r="C11" s="102">
        <f t="array" ref="C11">MAX(IF(FAILURE_CODE_Financial_scenarios733[Impact]=FAILURE_CODE_template730[[#This Row],[Impact]],FAILURE_CODE_Financial_scenarios733[Likelihood]))</f>
        <v>7</v>
      </c>
      <c r="D11" s="102">
        <f t="array" ref="D11">MAX(IF(FAILURE_CODE_Financial_scenarios733[Impact]=FAILURE_CODE_template730[[#This Row],[Impact]],FAILURE_CODE_Financial_scenarios733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735[Barrier Family Description],MATCH($T11,TypicalCriticalitiesMAHBarrier735[Barrier Family ID],0)),"")</f>
        <v>Main Turret Bearing</v>
      </c>
      <c r="V11" s="39" t="str">
        <f ca="1">IF($T11&lt;=AA$4,INDEX(TypicalCriticalitiesMAHBarrier735[Typical Components],MATCH($T11,TypicalCriticalitiesMAHBarrier735[Column2],0)),"")</f>
        <v/>
      </c>
      <c r="W11" s="13" t="str">
        <f ca="1">IF($T11&lt;=AA$4,INDEX(TypicalCriticalitiesMAHBarrier735[Typical Criticality],MATCH($T11,TypicalCriticalitiesMAHBarrier735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734[Code for Letter]))</f>
        <v>G</v>
      </c>
      <c r="C12" s="102">
        <f t="array" ref="C12">MAX(IF(FAILURE_CODE_Non_Financial_scenarios734[Impact]=FAILURE_CODE_template730[[#This Row],[Impact]],FAILURE_CODE_Non_Financial_scenarios734[Likelihood]))</f>
        <v>7</v>
      </c>
      <c r="D12" s="102">
        <f t="array" ref="D12">MAX(IF(FAILURE_CODE_Non_Financial_scenarios734[Impact]=FAILURE_CODE_template730[[#This Row],[Impact]],FAILURE_CODE_Non_Financial_scenarios734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735[Barrier Family Description],MATCH($T12,TypicalCriticalitiesMAHBarrier735[Barrier Family ID],0)),"")</f>
        <v>Wellhead integrity</v>
      </c>
      <c r="V12" s="39" t="str">
        <f ca="1">IF($T12&lt;=AA$4,INDEX(TypicalCriticalitiesMAHBarrier735[Typical Components],MATCH($T12,TypicalCriticalitiesMAHBarrier735[Column2],0)),"")</f>
        <v/>
      </c>
      <c r="W12" s="13" t="str">
        <f ca="1">IF($T12&lt;=AA$4,INDEX(TypicalCriticalitiesMAHBarrier735[Typical Criticality],MATCH($T12,TypicalCriticalitiesMAHBarrier735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735[Barrier Family Description],MATCH($T13,TypicalCriticalitiesMAHBarrier735[Barrier Family ID],0)),"")</f>
        <v>Subsea Integrity</v>
      </c>
      <c r="V13" s="39" t="str">
        <f ca="1">IF($T13&lt;=AA$4,INDEX(TypicalCriticalitiesMAHBarrier735[Typical Components],MATCH($T13,TypicalCriticalitiesMAHBarrier735[Column2],0)),"")</f>
        <v/>
      </c>
      <c r="W13" s="13" t="str">
        <f ca="1">IF($T13&lt;=AA$4,INDEX(TypicalCriticalitiesMAHBarrier735[Typical Criticality],MATCH($T13,TypicalCriticalitiesMAHBarrier735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735[Barrier Family Description],MATCH($T14,TypicalCriticalitiesMAHBarrier735[Barrier Family ID],0)),"")</f>
        <v>Process Containment Integrity</v>
      </c>
      <c r="V14" s="39" t="str">
        <f ca="1">IF($T14&lt;=AA$4,INDEX(TypicalCriticalitiesMAHBarrier735[Typical Components],MATCH($T14,TypicalCriticalitiesMAHBarrier735[Column2],0)),"")</f>
        <v/>
      </c>
      <c r="W14" s="13" t="str">
        <f ca="1">IF($T14&lt;=AA$4,INDEX(TypicalCriticalitiesMAHBarrier735[Typical Criticality],MATCH($T14,TypicalCriticalitiesMAHBarrier735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735[Barrier Family Description],MATCH($T15,TypicalCriticalitiesMAHBarrier735[Barrier Family ID],0)),"")</f>
        <v>Gas Turbine Packages &amp; Hydrocarbon RE</v>
      </c>
      <c r="V15" s="39" t="str">
        <f ca="1">IF($T15&lt;=AA$4,INDEX(TypicalCriticalitiesMAHBarrier735[Typical Components],MATCH($T15,TypicalCriticalitiesMAHBarrier735[Column2],0)),"")</f>
        <v/>
      </c>
      <c r="W15" s="13" t="str">
        <f ca="1">IF($T15&lt;=AA$4,INDEX(TypicalCriticalitiesMAHBarrier735[Typical Criticality],MATCH($T15,TypicalCriticalitiesMAHBarrier735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731[[#This Row],[Impact]])), "", CODE(FAILURE_CODE_Safety_scenarios731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735[Barrier Family Description],MATCH($T16,TypicalCriticalitiesMAHBarrier735[Barrier Family ID],0)),"")</f>
        <v>Non Hydrocarbon RE (air compressors, water and hydraulic pumps)</v>
      </c>
      <c r="V16" s="39" t="str">
        <f ca="1">IF($T16&lt;=AA$4,INDEX(TypicalCriticalitiesMAHBarrier735[Typical Components],MATCH($T16,TypicalCriticalitiesMAHBarrier735[Column2],0)),"")</f>
        <v/>
      </c>
      <c r="W16" s="13" t="str">
        <f ca="1">IF($T16&lt;=AA$4,INDEX(TypicalCriticalitiesMAHBarrier735[Typical Criticality],MATCH($T16,TypicalCriticalitiesMAHBarrier735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31[[#This Row],[Impact]])), "", CODE(FAILURE_CODE_Safety_scenarios731[[#This Row],[Impact]]))</f>
        <v/>
      </c>
      <c r="F17" s="48"/>
      <c r="H17" s="62" t="s">
        <v>70773</v>
      </c>
      <c r="I17" s="61" t="s">
        <v>70774</v>
      </c>
      <c r="K17" s="47" t="str">
        <f ca="1">IF(ISNA(I17),"C",
IF(ISBLANK(I17),"C",VLOOKUP(I17,TypicalCriticalitiesMAHBarrier735[[ComponentList]:[Code]],2,FALSE)))</f>
        <v xml:space="preserve">A 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735[Barrier Family Description],MATCH($T17,TypicalCriticalitiesMAHBarrier735[Barrier Family ID],0)),"")</f>
        <v>Diesel Driven Packages</v>
      </c>
      <c r="V17" s="39" t="str">
        <f ca="1">IF($T17&lt;=AA$4,INDEX(TypicalCriticalitiesMAHBarrier735[Typical Components],MATCH($T17,TypicalCriticalitiesMAHBarrier735[Column2],0)),"")</f>
        <v/>
      </c>
      <c r="W17" s="13" t="str">
        <f ca="1">IF($T17&lt;=AA$4,INDEX(TypicalCriticalitiesMAHBarrier735[Typical Criticality],MATCH($T17,TypicalCriticalitiesMAHBarrier735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31[[#This Row],[Impact]])), "", CODE(FAILURE_CODE_Safety_scenarios731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735[Barrier Family Description],MATCH($T18,TypicalCriticalitiesMAHBarrier735[Barrier Family ID],0)),"")</f>
        <v>Oil Storage &amp; Offloading</v>
      </c>
      <c r="V18" s="39" t="str">
        <f ca="1">IF($T18&lt;=AA$4,INDEX(TypicalCriticalitiesMAHBarrier735[Typical Components],MATCH($T18,TypicalCriticalitiesMAHBarrier735[Column2],0)),"")</f>
        <v/>
      </c>
      <c r="W18" s="13" t="str">
        <f ca="1">IF($T18&lt;=AA$4,INDEX(TypicalCriticalitiesMAHBarrier735[Typical Criticality],MATCH($T18,TypicalCriticalitiesMAHBarrier735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31[[#This Row],[Impact]])), "", CODE(FAILURE_CODE_Safety_scenarios731[[#This Row],[Impact]]))</f>
        <v/>
      </c>
      <c r="F19" s="48"/>
      <c r="H19" s="91" t="s">
        <v>70798</v>
      </c>
      <c r="I19" t="s">
        <v>7078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735[Barrier Family Description],MATCH($T19,TypicalCriticalitiesMAHBarrier735[Barrier Family ID],0)),"")</f>
        <v>Overpressure Protection</v>
      </c>
      <c r="V19" s="39" t="str">
        <f ca="1">IF($T19&lt;=AA$4,INDEX(TypicalCriticalitiesMAHBarrier735[Typical Components],MATCH($T19,TypicalCriticalitiesMAHBarrier735[Column2],0)),"")</f>
        <v/>
      </c>
      <c r="W19" s="13" t="str">
        <f ca="1">IF($T19&lt;=AA$4,INDEX(TypicalCriticalitiesMAHBarrier735[Typical Criticality],MATCH($T19,TypicalCriticalitiesMAHBarrier735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735[Barrier Family Description],MATCH($T20,TypicalCriticalitiesMAHBarrier735[Barrier Family ID],0)),"")</f>
        <v>Blowdown vent and flare</v>
      </c>
      <c r="V20" s="39" t="str">
        <f ca="1">IF($T20&lt;=AA$4,INDEX(TypicalCriticalitiesMAHBarrier735[Typical Components],MATCH($T20,TypicalCriticalitiesMAHBarrier735[Column2],0)),"")</f>
        <v/>
      </c>
      <c r="W20" s="13" t="str">
        <f ca="1">IF($T20&lt;=AA$4,INDEX(TypicalCriticalitiesMAHBarrier735[Typical Criticality],MATCH($T20,TypicalCriticalitiesMAHBarrier735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735[Barrier Family Description],MATCH($T21,TypicalCriticalitiesMAHBarrier735[Barrier Family ID],0)),"")</f>
        <v>Digital security</v>
      </c>
      <c r="V21" s="39" t="str">
        <f ca="1">IF($T21&lt;=AA$4,INDEX(TypicalCriticalitiesMAHBarrier735[Typical Components],MATCH($T21,TypicalCriticalitiesMAHBarrier735[Column2],0)),"")</f>
        <v/>
      </c>
      <c r="W21" s="13" t="str">
        <f ca="1">IF($T21&lt;=AA$4,INDEX(TypicalCriticalitiesMAHBarrier735[Typical Criticality],MATCH($T21,TypicalCriticalitiesMAHBarrier735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732[Impact])), "", CODE(FAILURE_CODE_Environmetal_scenarios732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735[Barrier Family Description],MATCH($T22,TypicalCriticalitiesMAHBarrier735[Barrier Family ID],0)),"")</f>
        <v>Control systems - LoPs</v>
      </c>
      <c r="V22" s="39" t="str">
        <f ca="1">IF($T22&lt;=AA$4,INDEX(TypicalCriticalitiesMAHBarrier735[Typical Components],MATCH($T22,TypicalCriticalitiesMAHBarrier735[Column2],0)),"")</f>
        <v/>
      </c>
      <c r="W22" s="13" t="str">
        <f ca="1">IF($T22&lt;=AA$4,INDEX(TypicalCriticalitiesMAHBarrier735[Typical Criticality],MATCH($T22,TypicalCriticalitiesMAHBarrier735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32[Impact])), "", CODE(FAILURE_CODE_Environmetal_scenarios732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735[Barrier Family Description],MATCH($T23,TypicalCriticalitiesMAHBarrier735[Barrier Family ID],0)),"")</f>
        <v xml:space="preserve">Control systems - non LoPs, LOPA initiating causes </v>
      </c>
      <c r="V23" s="39" t="str">
        <f ca="1">IF($T23&lt;=AA$4,INDEX(TypicalCriticalitiesMAHBarrier735[Typical Components],MATCH($T23,TypicalCriticalitiesMAHBarrier735[Column2],0)),"")</f>
        <v/>
      </c>
      <c r="W23" s="13" t="str">
        <f ca="1">IF($T23&lt;=AA$4,INDEX(TypicalCriticalitiesMAHBarrier735[Typical Criticality],MATCH($T23,TypicalCriticalitiesMAHBarrier735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32[Impact])), "", CODE(FAILURE_CODE_Environmetal_scenarios732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735[Barrier Family Description],MATCH($T24,TypicalCriticalitiesMAHBarrier735[Barrier Family ID],0)),"")</f>
        <v>Control systems - all others</v>
      </c>
      <c r="V24" s="39" t="str">
        <f ca="1">IF($T24&lt;=AA$4,INDEX(TypicalCriticalitiesMAHBarrier735[Typical Components],MATCH($T24,TypicalCriticalitiesMAHBarrier735[Column2],0)),"")</f>
        <v/>
      </c>
      <c r="W24" s="13" t="str">
        <f ca="1">IF($T24&lt;=AA$4,INDEX(TypicalCriticalitiesMAHBarrier735[Typical Criticality],MATCH($T24,TypicalCriticalitiesMAHBarrier735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735[Barrier Family Description],MATCH($T25,TypicalCriticalitiesMAHBarrier735[Barrier Family ID],0)),"")</f>
        <v>SIS - LoP Components</v>
      </c>
      <c r="V25" s="39" t="str">
        <f ca="1">IF($T25&lt;=AA$4,INDEX(TypicalCriticalitiesMAHBarrier735[Typical Components],MATCH($T25,TypicalCriticalitiesMAHBarrier735[Column2],0)),"")</f>
        <v/>
      </c>
      <c r="W25" s="13" t="str">
        <f ca="1">IF($T25&lt;=AA$4,INDEX(TypicalCriticalitiesMAHBarrier735[Typical Criticality],MATCH($T25,TypicalCriticalitiesMAHBarrier735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735[Barrier Family Description],MATCH($T26,TypicalCriticalitiesMAHBarrier735[Barrier Family ID],0)),"")</f>
        <v>SIS - Non LoP Components</v>
      </c>
      <c r="V26" s="39" t="str">
        <f ca="1">IF($T26&lt;=AA$4,INDEX(TypicalCriticalitiesMAHBarrier735[Typical Components],MATCH($T26,TypicalCriticalitiesMAHBarrier735[Column2],0)),"")</f>
        <v/>
      </c>
      <c r="W26" s="13" t="str">
        <f ca="1">IF($T26&lt;=AA$4,INDEX(TypicalCriticalitiesMAHBarrier735[Typical Criticality],MATCH($T26,TypicalCriticalitiesMAHBarrier735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735[Barrier Family Description],MATCH($T27,TypicalCriticalitiesMAHBarrier735[Barrier Family ID],0)),"")</f>
        <v>Alarms &amp; operator response</v>
      </c>
      <c r="V27" s="39" t="str">
        <f ca="1">IF($T27&lt;=AA$4,INDEX(TypicalCriticalitiesMAHBarrier735[Typical Components],MATCH($T27,TypicalCriticalitiesMAHBarrier735[Column2],0)),"")</f>
        <v/>
      </c>
      <c r="W27" s="13" t="str">
        <f ca="1">IF($T27&lt;=AA$4,INDEX(TypicalCriticalitiesMAHBarrier735[Typical Criticality],MATCH($T27,TypicalCriticalitiesMAHBarrier735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733[Impact])), "", CODE(FAILURE_CODE_Financial_scenarios733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735[Barrier Family Description],MATCH($T28,TypicalCriticalitiesMAHBarrier735[Barrier Family ID],0)),"")</f>
        <v>Collision Prevention</v>
      </c>
      <c r="V28" s="39" t="str">
        <f ca="1">IF($T28&lt;=AA$4,INDEX(TypicalCriticalitiesMAHBarrier735[Typical Components],MATCH($T28,TypicalCriticalitiesMAHBarrier735[Column2],0)),"")</f>
        <v/>
      </c>
      <c r="W28" s="13" t="str">
        <f ca="1">IF($T28&lt;=AA$4,INDEX(TypicalCriticalitiesMAHBarrier735[Typical Criticality],MATCH($T28,TypicalCriticalitiesMAHBarrier735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33[Impact])), "", CODE(FAILURE_CODE_Financial_scenarios733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735[Barrier Family Description],MATCH($T29,TypicalCriticalitiesMAHBarrier735[Barrier Family ID],0)),"")</f>
        <v>Export tanker birthing and position monitoring</v>
      </c>
      <c r="V29" s="39" t="str">
        <f ca="1">IF($T29&lt;=AA$4,INDEX(TypicalCriticalitiesMAHBarrier735[Typical Components],MATCH($T29,TypicalCriticalitiesMAHBarrier735[Column2],0)),"")</f>
        <v/>
      </c>
      <c r="W29" s="13" t="str">
        <f ca="1">IF($T29&lt;=AA$4,INDEX(TypicalCriticalitiesMAHBarrier735[Typical Criticality],MATCH($T29,TypicalCriticalitiesMAHBarrier735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733[Impact])), "", CODE(FAILURE_CODE_Financial_scenarios733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735[Barrier Family Description],MATCH($T30,TypicalCriticalitiesMAHBarrier735[Barrier Family ID],0)),"")</f>
        <v xml:space="preserve">Bunding, Open and Closed Hazardous Drains </v>
      </c>
      <c r="V30" s="39" t="str">
        <f ca="1">IF($T30&lt;=AA$4,INDEX(TypicalCriticalitiesMAHBarrier735[Typical Components],MATCH($T30,TypicalCriticalitiesMAHBarrier735[Column2],0)),"")</f>
        <v/>
      </c>
      <c r="W30" s="13" t="str">
        <f ca="1">IF($T30&lt;=AA$4,INDEX(TypicalCriticalitiesMAHBarrier735[Typical Criticality],MATCH($T30,TypicalCriticalitiesMAHBarrier735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33[Impact])), "", CODE(FAILURE_CODE_Financial_scenarios733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735[Barrier Family Description],MATCH($T31,TypicalCriticalitiesMAHBarrier735[Barrier Family ID],0)),"")</f>
        <v xml:space="preserve">Passive Fire Protection </v>
      </c>
      <c r="V31" s="39" t="str">
        <f ca="1">IF($T31&lt;=AA$4,INDEX(TypicalCriticalitiesMAHBarrier735[Typical Components],MATCH($T31,TypicalCriticalitiesMAHBarrier735[Column2],0)),"")</f>
        <v/>
      </c>
      <c r="W31" s="13" t="str">
        <f ca="1">IF($T31&lt;=AA$4,INDEX(TypicalCriticalitiesMAHBarrier735[Typical Criticality],MATCH($T31,TypicalCriticalitiesMAHBarrier735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735[Barrier Family Description],MATCH($T32,TypicalCriticalitiesMAHBarrier735[Barrier Family ID],0)),"")</f>
        <v xml:space="preserve">Blast Overpressure Protection </v>
      </c>
      <c r="V32" s="39" t="str">
        <f ca="1">IF($T32&lt;=AA$4,INDEX(TypicalCriticalitiesMAHBarrier735[Typical Components],MATCH($T32,TypicalCriticalitiesMAHBarrier735[Column2],0)),"")</f>
        <v/>
      </c>
      <c r="W32" s="13" t="str">
        <f ca="1">IF($T32&lt;=AA$4,INDEX(TypicalCriticalitiesMAHBarrier735[Typical Criticality],MATCH($T32,TypicalCriticalitiesMAHBarrier735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735[Barrier Family Description],MATCH($T33,TypicalCriticalitiesMAHBarrier735[Barrier Family ID],0)),"")</f>
        <v xml:space="preserve">Temporary refuge integrity </v>
      </c>
      <c r="V33" s="39" t="str">
        <f ca="1">IF($T33&lt;=AA$4,INDEX(TypicalCriticalitiesMAHBarrier735[Typical Components],MATCH($T33,TypicalCriticalitiesMAHBarrier735[Column2],0)),"")</f>
        <v/>
      </c>
      <c r="W33" s="13" t="str">
        <f ca="1">IF($T33&lt;=AA$4,INDEX(TypicalCriticalitiesMAHBarrier735[Typical Criticality],MATCH($T33,TypicalCriticalitiesMAHBarrier735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734[Impact])), "", CODE(FAILURE_CODE_Non_Financial_scenarios734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735[Barrier Family Description],MATCH($T34,TypicalCriticalitiesMAHBarrier735[Barrier Family ID],0)),"")</f>
        <v xml:space="preserve">Alarm Annunciation System:  </v>
      </c>
      <c r="V34" s="39" t="str">
        <f ca="1">IF($T34&lt;=AA$4,INDEX(TypicalCriticalitiesMAHBarrier735[Typical Components],MATCH($T34,TypicalCriticalitiesMAHBarrier735[Column2],0)),"")</f>
        <v/>
      </c>
      <c r="W34" s="13" t="str">
        <f ca="1">IF($T34&lt;=AA$4,INDEX(TypicalCriticalitiesMAHBarrier735[Typical Criticality],MATCH($T34,TypicalCriticalitiesMAHBarrier735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34[Impact])), "", CODE(FAILURE_CODE_Non_Financial_scenarios734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735[Barrier Family Description],MATCH($T35,TypicalCriticalitiesMAHBarrier735[Barrier Family ID],0)),"")</f>
        <v xml:space="preserve">Personnel Address (PA) System </v>
      </c>
      <c r="V35" s="39" t="str">
        <f ca="1">IF($T35&lt;=AA$4,INDEX(TypicalCriticalitiesMAHBarrier735[Typical Components],MATCH($T35,TypicalCriticalitiesMAHBarrier735[Column2],0)),"")</f>
        <v/>
      </c>
      <c r="W35" s="13" t="str">
        <f ca="1">IF($T35&lt;=AA$4,INDEX(TypicalCriticalitiesMAHBarrier735[Typical Criticality],MATCH($T35,TypicalCriticalitiesMAHBarrier735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34[Impact])), "", CODE(FAILURE_CODE_Non_Financial_scenarios734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735[Barrier Family Description],MATCH($T36,TypicalCriticalitiesMAHBarrier735[Barrier Family ID],0)),"")</f>
        <v>Marine, Aircraft and Helicopter Radio System</v>
      </c>
      <c r="V36" s="39" t="str">
        <f ca="1">IF($T36&lt;=AA$4,INDEX(TypicalCriticalitiesMAHBarrier735[Typical Components],MATCH($T36,TypicalCriticalitiesMAHBarrier735[Column2],0)),"")</f>
        <v/>
      </c>
      <c r="W36" s="13" t="str">
        <f ca="1">IF($T36&lt;=AA$4,INDEX(TypicalCriticalitiesMAHBarrier735[Typical Criticality],MATCH($T36,TypicalCriticalitiesMAHBarrier735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735[Barrier Family Description],MATCH($T37,TypicalCriticalitiesMAHBarrier735[Barrier Family ID],0)),"")</f>
        <v xml:space="preserve">Telecommunications </v>
      </c>
      <c r="V37" s="39" t="str">
        <f ca="1">IF($T37&lt;=AA$4,INDEX(TypicalCriticalitiesMAHBarrier735[Typical Components],MATCH($T37,TypicalCriticalitiesMAHBarrier735[Column2],0)),"")</f>
        <v/>
      </c>
      <c r="W37" s="13" t="str">
        <f ca="1">IF($T37&lt;=AA$4,INDEX(TypicalCriticalitiesMAHBarrier735[Typical Criticality],MATCH($T37,TypicalCriticalitiesMAHBarrier735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735[Barrier Family Description],MATCH($T38,TypicalCriticalitiesMAHBarrier735[Barrier Family ID],0)),"")</f>
        <v xml:space="preserve">Electronic Muster System </v>
      </c>
      <c r="V38" s="39" t="str">
        <f ca="1">IF($T38&lt;=AA$4,INDEX(TypicalCriticalitiesMAHBarrier735[Typical Components],MATCH($T38,TypicalCriticalitiesMAHBarrier735[Column2],0)),"")</f>
        <v/>
      </c>
      <c r="W38" s="13" t="str">
        <f ca="1">IF($T38&lt;=AA$4,INDEX(TypicalCriticalitiesMAHBarrier735[Typical Criticality],MATCH($T38,TypicalCriticalitiesMAHBarrier735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735[Barrier Family Description],MATCH($T39,TypicalCriticalitiesMAHBarrier735[Barrier Family ID],0)),"")</f>
        <v xml:space="preserve">Facility Emergency Telephone &amp; Hot line systems </v>
      </c>
      <c r="V39" s="39" t="str">
        <f ca="1">IF($T39&lt;=AA$4,INDEX(TypicalCriticalitiesMAHBarrier735[Typical Components],MATCH($T39,TypicalCriticalitiesMAHBarrier735[Column2],0)),"")</f>
        <v/>
      </c>
      <c r="W39" s="13" t="str">
        <f ca="1">IF($T39&lt;=AA$4,INDEX(TypicalCriticalitiesMAHBarrier735[Typical Criticality],MATCH($T39,TypicalCriticalitiesMAHBarrier735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735[Barrier Family Description],MATCH($T40,TypicalCriticalitiesMAHBarrier735[Barrier Family ID],0)),"")</f>
        <v xml:space="preserve">Facility radio system </v>
      </c>
      <c r="V40" s="39" t="str">
        <f ca="1">IF($T40&lt;=AA$4,INDEX(TypicalCriticalitiesMAHBarrier735[Typical Components],MATCH($T40,TypicalCriticalitiesMAHBarrier735[Column2],0)),"")</f>
        <v/>
      </c>
      <c r="W40" s="13" t="str">
        <f ca="1">IF($T40&lt;=AA$4,INDEX(TypicalCriticalitiesMAHBarrier735[Typical Criticality],MATCH($T40,TypicalCriticalitiesMAHBarrier735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735[Barrier Family Description],MATCH($T41,TypicalCriticalitiesMAHBarrier735[Barrier Family ID],0)),"")</f>
        <v>Emergency Power</v>
      </c>
      <c r="V41" s="39" t="str">
        <f ca="1">IF($T41&lt;=AA$4,INDEX(TypicalCriticalitiesMAHBarrier735[Typical Components],MATCH($T41,TypicalCriticalitiesMAHBarrier735[Column2],0)),"")</f>
        <v/>
      </c>
      <c r="W41" s="13" t="str">
        <f ca="1">IF($T41&lt;=AA$4,INDEX(TypicalCriticalitiesMAHBarrier735[Typical Criticality],MATCH($T41,TypicalCriticalitiesMAHBarrier735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735[Barrier Family Description],MATCH($T42,TypicalCriticalitiesMAHBarrier735[Barrier Family ID],0)),"")</f>
        <v>Emergency Lighting</v>
      </c>
      <c r="V42" s="39" t="str">
        <f ca="1">IF($T42&lt;=AA$4,INDEX(TypicalCriticalitiesMAHBarrier735[Typical Components],MATCH($T42,TypicalCriticalitiesMAHBarrier735[Column2],0)),"")</f>
        <v/>
      </c>
      <c r="W42" s="13" t="str">
        <f ca="1">IF($T42&lt;=AA$4,INDEX(TypicalCriticalitiesMAHBarrier735[Typical Criticality],MATCH($T42,TypicalCriticalitiesMAHBarrier735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735[Barrier Family Description],MATCH($T43,TypicalCriticalitiesMAHBarrier735[Barrier Family ID],0)),"")</f>
        <v>Ignition Prevention</v>
      </c>
      <c r="V43" s="39" t="str">
        <f ca="1">IF($T43&lt;=AA$4,INDEX(TypicalCriticalitiesMAHBarrier735[Typical Components],MATCH($T43,TypicalCriticalitiesMAHBarrier735[Column2],0)),"")</f>
        <v/>
      </c>
      <c r="W43" s="13" t="str">
        <f ca="1">IF($T43&lt;=AA$4,INDEX(TypicalCriticalitiesMAHBarrier735[Typical Criticality],MATCH($T43,TypicalCriticalitiesMAHBarrier735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735[Barrier Family Description],MATCH($T44,TypicalCriticalitiesMAHBarrier735[Barrier Family ID],0)),"")</f>
        <v>Inert Gas Blanketing</v>
      </c>
      <c r="V44" s="39" t="str">
        <f ca="1">IF($T44&lt;=AA$4,INDEX(TypicalCriticalitiesMAHBarrier735[Typical Components],MATCH($T44,TypicalCriticalitiesMAHBarrier735[Column2],0)),"")</f>
        <v/>
      </c>
      <c r="W44" s="13" t="str">
        <f ca="1">IF($T44&lt;=AA$4,INDEX(TypicalCriticalitiesMAHBarrier735[Typical Criticality],MATCH($T44,TypicalCriticalitiesMAHBarrier735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735[Barrier Family Description],MATCH($T45,TypicalCriticalitiesMAHBarrier735[Barrier Family ID],0)),"")</f>
        <v>Lifesaving Equipment</v>
      </c>
      <c r="V45" s="39" t="str">
        <f ca="1">IF($T45&lt;=AA$4,INDEX(TypicalCriticalitiesMAHBarrier735[Typical Components],MATCH($T45,TypicalCriticalitiesMAHBarrier735[Column2],0)),"")</f>
        <v/>
      </c>
      <c r="W45" s="13" t="str">
        <f ca="1">IF($T45&lt;=AA$4,INDEX(TypicalCriticalitiesMAHBarrier735[Typical Criticality],MATCH($T45,TypicalCriticalitiesMAHBarrier735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735[Barrier Family Description],MATCH($T46,TypicalCriticalitiesMAHBarrier735[Barrier Family ID],0)),"")</f>
        <v>Muster areas, escape and evacuation routes</v>
      </c>
      <c r="V46" s="39" t="str">
        <f ca="1">IF($T46&lt;=AA$4,INDEX(TypicalCriticalitiesMAHBarrier735[Typical Components],MATCH($T46,TypicalCriticalitiesMAHBarrier735[Column2],0)),"")</f>
        <v/>
      </c>
      <c r="W46" s="13" t="str">
        <f ca="1">IF($T46&lt;=AA$4,INDEX(TypicalCriticalitiesMAHBarrier735[Typical Criticality],MATCH($T46,TypicalCriticalitiesMAHBarrier735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735[Barrier Family Description],MATCH($T47,TypicalCriticalitiesMAHBarrier735[Barrier Family ID],0)),"")</f>
        <v>Lifeboats</v>
      </c>
      <c r="V47" s="39" t="str">
        <f ca="1">IF($T47&lt;=AA$4,INDEX(TypicalCriticalitiesMAHBarrier735[Typical Components],MATCH($T47,TypicalCriticalitiesMAHBarrier735[Column2],0)),"")</f>
        <v/>
      </c>
      <c r="W47" s="13" t="str">
        <f ca="1">IF($T47&lt;=AA$4,INDEX(TypicalCriticalitiesMAHBarrier735[Typical Criticality],MATCH($T47,TypicalCriticalitiesMAHBarrier735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735[Barrier Family Description],MATCH($T48,TypicalCriticalitiesMAHBarrier735[Barrier Family ID],0)),"")</f>
        <v>Means of escape to sea</v>
      </c>
      <c r="V48" s="39" t="str">
        <f ca="1">IF($T48&lt;=AA$4,INDEX(TypicalCriticalitiesMAHBarrier735[Typical Components],MATCH($T48,TypicalCriticalitiesMAHBarrier735[Column2],0)),"")</f>
        <v/>
      </c>
      <c r="W48" s="13" t="str">
        <f ca="1">IF($T48&lt;=AA$4,INDEX(TypicalCriticalitiesMAHBarrier735[Typical Criticality],MATCH($T48,TypicalCriticalitiesMAHBarrier735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735[Barrier Family Description],MATCH($T49,TypicalCriticalitiesMAHBarrier735[Barrier Family ID],0)),"")</f>
        <v>Helideck</v>
      </c>
      <c r="V49" s="39" t="str">
        <f ca="1">IF($T49&lt;=AA$4,INDEX(TypicalCriticalitiesMAHBarrier735[Typical Components],MATCH($T49,TypicalCriticalitiesMAHBarrier735[Column2],0)),"")</f>
        <v/>
      </c>
      <c r="W49" s="13" t="str">
        <f ca="1">IF($T49&lt;=AA$4,INDEX(TypicalCriticalitiesMAHBarrier735[Typical Criticality],MATCH($T49,TypicalCriticalitiesMAHBarrier735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735[Barrier Family Description],MATCH($T50,TypicalCriticalitiesMAHBarrier735[Barrier Family ID],0)),"")</f>
        <v>Rescue &amp; Recovery Systems</v>
      </c>
      <c r="V50" s="39" t="str">
        <f ca="1">IF($T50&lt;=AA$4,INDEX(TypicalCriticalitiesMAHBarrier735[Typical Components],MATCH($T50,TypicalCriticalitiesMAHBarrier735[Column2],0)),"")</f>
        <v/>
      </c>
      <c r="W50" s="13" t="str">
        <f ca="1">IF($T50&lt;=AA$4,INDEX(TypicalCriticalitiesMAHBarrier735[Typical Criticality],MATCH($T50,TypicalCriticalitiesMAHBarrier735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735[Barrier Family Description],MATCH($T51,TypicalCriticalitiesMAHBarrier735[Barrier Family ID],0)),"")</f>
        <v>Cranes</v>
      </c>
      <c r="V51" s="39" t="str">
        <f ca="1">IF($T51&lt;=AA$4,INDEX(TypicalCriticalitiesMAHBarrier735[Typical Components],MATCH($T51,TypicalCriticalitiesMAHBarrier735[Column2],0)),"")</f>
        <v/>
      </c>
      <c r="W51" s="13" t="str">
        <f ca="1">IF($T51&lt;=AA$4,INDEX(TypicalCriticalitiesMAHBarrier735[Typical Criticality],MATCH($T51,TypicalCriticalitiesMAHBarrier735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735[Barrier Family Description],MATCH($T52,TypicalCriticalitiesMAHBarrier735[Barrier Family ID],0)),"")</f>
        <v>Lifting system</v>
      </c>
      <c r="V52" s="39" t="str">
        <f ca="1">IF($T52&lt;=AA$4,INDEX(TypicalCriticalitiesMAHBarrier735[Typical Components],MATCH($T52,TypicalCriticalitiesMAHBarrier735[Column2],0)),"")</f>
        <v/>
      </c>
      <c r="W52" s="13" t="str">
        <f ca="1">IF($T52&lt;=AA$4,INDEX(TypicalCriticalitiesMAHBarrier735[Typical Criticality],MATCH($T52,TypicalCriticalitiesMAHBarrier735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735[Barrier Family Description],MATCH($T53,TypicalCriticalitiesMAHBarrier735[Barrier Family ID],0)),"")</f>
        <v xml:space="preserve"> Fire &amp; Gas systems</v>
      </c>
      <c r="V53" s="39" t="str">
        <f ca="1">IF($T53&lt;=AA$4,INDEX(TypicalCriticalitiesMAHBarrier735[Typical Components],MATCH($T53,TypicalCriticalitiesMAHBarrier735[Column2],0)),"")</f>
        <v/>
      </c>
      <c r="W53" s="13" t="str">
        <f ca="1">IF($T53&lt;=AA$4,INDEX(TypicalCriticalitiesMAHBarrier735[Typical Criticality],MATCH($T53,TypicalCriticalitiesMAHBarrier735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735[Barrier Family Description],MATCH($T54,TypicalCriticalitiesMAHBarrier735[Barrier Family ID],0)),"")</f>
        <v>Emergency Shutdown Systems</v>
      </c>
      <c r="V54" s="39" t="str">
        <f ca="1">IF($T54&lt;=AA$4,INDEX(TypicalCriticalitiesMAHBarrier735[Typical Components],MATCH($T54,TypicalCriticalitiesMAHBarrier735[Column2],0)),"")</f>
        <v/>
      </c>
      <c r="W54" s="13" t="str">
        <f ca="1">IF($T54&lt;=AA$4,INDEX(TypicalCriticalitiesMAHBarrier735[Typical Criticality],MATCH($T54,TypicalCriticalitiesMAHBarrier735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735[Barrier Family Description],MATCH($T55,TypicalCriticalitiesMAHBarrier735[Barrier Family ID],0)),"")</f>
        <v>Riser ESDVs &amp; EIVs</v>
      </c>
      <c r="V55" s="39" t="str">
        <f ca="1">IF($T55&lt;=AA$4,INDEX(TypicalCriticalitiesMAHBarrier735[Typical Components],MATCH($T55,TypicalCriticalitiesMAHBarrier735[Column2],0)),"")</f>
        <v/>
      </c>
      <c r="W55" s="13" t="str">
        <f ca="1">IF($T55&lt;=AA$4,INDEX(TypicalCriticalitiesMAHBarrier735[Typical Criticality],MATCH($T55,TypicalCriticalitiesMAHBarrier735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735[Barrier Family Description],MATCH($T56,TypicalCriticalitiesMAHBarrier735[Barrier Family ID],0)),"")</f>
        <v>Fire protection</v>
      </c>
      <c r="V56" s="39" t="str">
        <f ca="1">IF($T56&lt;=AA$4,INDEX(TypicalCriticalitiesMAHBarrier735[Typical Components],MATCH($T56,TypicalCriticalitiesMAHBarrier735[Column2],0)),"")</f>
        <v/>
      </c>
      <c r="W56" s="13" t="str">
        <f ca="1">IF($T56&lt;=AA$4,INDEX(TypicalCriticalitiesMAHBarrier735[Typical Criticality],MATCH($T56,TypicalCriticalitiesMAHBarrier735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735[Barrier Family Description],MATCH($T57,TypicalCriticalitiesMAHBarrier735[Barrier Family ID],0)),"")</f>
        <v>Miscellaneous fire protection systems</v>
      </c>
      <c r="V57" s="39" t="str">
        <f ca="1">IF($T57&lt;=AA$4,INDEX(TypicalCriticalitiesMAHBarrier735[Typical Components],MATCH($T57,TypicalCriticalitiesMAHBarrier735[Column2],0)),"")</f>
        <v/>
      </c>
      <c r="W57" s="13" t="str">
        <f ca="1">IF($T57&lt;=AA$4,INDEX(TypicalCriticalitiesMAHBarrier735[Typical Criticality],MATCH($T57,TypicalCriticalitiesMAHBarrier735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735[Barrier Family Description],MATCH($T58,TypicalCriticalitiesMAHBarrier735[Barrier Family ID],0)),"")</f>
        <v/>
      </c>
      <c r="V58" s="39" t="str">
        <f ca="1">IF($T58&lt;=AA$4,INDEX(TypicalCriticalitiesMAHBarrier735[Typical Components],MATCH($T58,TypicalCriticalitiesMAHBarrier735[Column2],0)),"")</f>
        <v/>
      </c>
      <c r="W58" s="13" t="str">
        <f ca="1">IF($T58&lt;=AA$4,INDEX(TypicalCriticalitiesMAHBarrier735[Typical Criticality],MATCH($T58,TypicalCriticalitiesMAHBarrier735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735[Barrier Family Description],MATCH($T59,TypicalCriticalitiesMAHBarrier735[Barrier Family ID],0)),"")</f>
        <v/>
      </c>
      <c r="V59" s="39" t="str">
        <f ca="1">IF($T59&lt;=AA$4,INDEX(TypicalCriticalitiesMAHBarrier735[Typical Components],MATCH($T59,TypicalCriticalitiesMAHBarrier735[Column2],0)),"")</f>
        <v/>
      </c>
      <c r="W59" s="13" t="str">
        <f ca="1">IF($T59&lt;=AA$4,INDEX(TypicalCriticalitiesMAHBarrier735[Typical Criticality],MATCH($T59,TypicalCriticalitiesMAHBarrier735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735[Barrier Family Description],MATCH($T60,TypicalCriticalitiesMAHBarrier735[Barrier Family ID],0)),"")</f>
        <v/>
      </c>
      <c r="V60" s="39" t="str">
        <f ca="1">IF($T60&lt;=AA$4,INDEX(TypicalCriticalitiesMAHBarrier735[Typical Components],MATCH($T60,TypicalCriticalitiesMAHBarrier735[Column2],0)),"")</f>
        <v/>
      </c>
      <c r="W60" s="13" t="str">
        <f ca="1">IF($T60&lt;=AA$4,INDEX(TypicalCriticalitiesMAHBarrier735[Typical Criticality],MATCH($T60,TypicalCriticalitiesMAHBarrier735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735[Barrier Family Description],MATCH($T61,TypicalCriticalitiesMAHBarrier735[Barrier Family ID],0)),"")</f>
        <v/>
      </c>
      <c r="V61" s="39" t="str">
        <f ca="1">IF($T61&lt;=AA$4,INDEX(TypicalCriticalitiesMAHBarrier735[Typical Components],MATCH($T61,TypicalCriticalitiesMAHBarrier735[Column2],0)),"")</f>
        <v/>
      </c>
      <c r="W61" s="13" t="str">
        <f ca="1">IF($T61&lt;=AA$4,INDEX(TypicalCriticalitiesMAHBarrier735[Typical Criticality],MATCH($T61,TypicalCriticalitiesMAHBarrier735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735[Barrier Family Description],MATCH($T62,TypicalCriticalitiesMAHBarrier735[Barrier Family ID],0)),"")</f>
        <v/>
      </c>
      <c r="V62" s="39" t="str">
        <f ca="1">IF($T62&lt;=AA$4,INDEX(TypicalCriticalitiesMAHBarrier735[Typical Components],MATCH($T62,TypicalCriticalitiesMAHBarrier735[Column2],0)),"")</f>
        <v/>
      </c>
      <c r="W62" s="13" t="str">
        <f ca="1">IF($T62&lt;=AA$4,INDEX(TypicalCriticalitiesMAHBarrier735[Typical Criticality],MATCH($T62,TypicalCriticalitiesMAHBarrier735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735[Barrier Family Description],MATCH($T63,TypicalCriticalitiesMAHBarrier735[Barrier Family ID],0)),"")</f>
        <v/>
      </c>
      <c r="V63" s="39" t="str">
        <f ca="1">IF($T63&lt;=AA$4,INDEX(TypicalCriticalitiesMAHBarrier735[Typical Components],MATCH($T63,TypicalCriticalitiesMAHBarrier735[Column2],0)),"")</f>
        <v/>
      </c>
      <c r="W63" s="13" t="str">
        <f ca="1">IF($T63&lt;=AA$4,INDEX(TypicalCriticalitiesMAHBarrier735[Typical Criticality],MATCH($T63,TypicalCriticalitiesMAHBarrier735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735[Barrier Family Description],MATCH($T64,TypicalCriticalitiesMAHBarrier735[Barrier Family ID],0)),"")</f>
        <v/>
      </c>
      <c r="V64" s="39" t="str">
        <f ca="1">IF($T64&lt;=AA$4,INDEX(TypicalCriticalitiesMAHBarrier735[Typical Components],MATCH($T64,TypicalCriticalitiesMAHBarrier735[Column2],0)),"")</f>
        <v/>
      </c>
      <c r="W64" s="13" t="str">
        <f ca="1">IF($T64&lt;=AA$4,INDEX(TypicalCriticalitiesMAHBarrier735[Typical Criticality],MATCH($T64,TypicalCriticalitiesMAHBarrier735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735[Barrier Family Description],MATCH($T65,TypicalCriticalitiesMAHBarrier735[Barrier Family ID],0)),"")</f>
        <v/>
      </c>
      <c r="V65" s="39" t="str">
        <f ca="1">IF($T65&lt;=AA$4,INDEX(TypicalCriticalitiesMAHBarrier735[Typical Components],MATCH($T65,TypicalCriticalitiesMAHBarrier735[Column2],0)),"")</f>
        <v/>
      </c>
      <c r="W65" s="13" t="str">
        <f ca="1">IF($T65&lt;=AA$4,INDEX(TypicalCriticalitiesMAHBarrier735[Typical Criticality],MATCH($T65,TypicalCriticalitiesMAHBarrier735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735[Barrier Family Description],MATCH($T66,TypicalCriticalitiesMAHBarrier735[Barrier Family ID],0)),"")</f>
        <v/>
      </c>
      <c r="V66" s="39" t="str">
        <f ca="1">IF($T66&lt;=AA$4,INDEX(TypicalCriticalitiesMAHBarrier735[Typical Components],MATCH($T66,TypicalCriticalitiesMAHBarrier735[Column2],0)),"")</f>
        <v/>
      </c>
      <c r="W66" s="13" t="str">
        <f ca="1">IF($T66&lt;=AA$4,INDEX(TypicalCriticalitiesMAHBarrier735[Typical Criticality],MATCH($T66,TypicalCriticalitiesMAHBarrier735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735[Barrier Family Description],MATCH($T67,TypicalCriticalitiesMAHBarrier735[Barrier Family ID],0)),"")</f>
        <v/>
      </c>
      <c r="V67" s="39" t="str">
        <f ca="1">IF($T67&lt;=AA$4,INDEX(TypicalCriticalitiesMAHBarrier735[Typical Components],MATCH($T67,TypicalCriticalitiesMAHBarrier735[Column2],0)),"")</f>
        <v/>
      </c>
      <c r="W67" s="13" t="str">
        <f ca="1">IF($T67&lt;=AA$4,INDEX(TypicalCriticalitiesMAHBarrier735[Typical Criticality],MATCH($T67,TypicalCriticalitiesMAHBarrier735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735[Barrier Family Description],MATCH($T68,TypicalCriticalitiesMAHBarrier735[Barrier Family ID],0)),"")</f>
        <v/>
      </c>
      <c r="V68" s="39" t="str">
        <f ca="1">IF($T68&lt;=AA$4,INDEX(TypicalCriticalitiesMAHBarrier735[Typical Components],MATCH($T68,TypicalCriticalitiesMAHBarrier735[Column2],0)),"")</f>
        <v/>
      </c>
      <c r="W68" s="13" t="str">
        <f ca="1">IF($T68&lt;=AA$4,INDEX(TypicalCriticalitiesMAHBarrier735[Typical Criticality],MATCH($T68,TypicalCriticalitiesMAHBarrier735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735[Barrier Family Description],MATCH($T69,TypicalCriticalitiesMAHBarrier735[Barrier Family ID],0)),"")</f>
        <v/>
      </c>
      <c r="V69" s="39" t="str">
        <f ca="1">IF($T69&lt;=AA$4,INDEX(TypicalCriticalitiesMAHBarrier735[Typical Components],MATCH($T69,TypicalCriticalitiesMAHBarrier735[Column2],0)),"")</f>
        <v/>
      </c>
      <c r="W69" s="13" t="str">
        <f ca="1">IF($T69&lt;=AA$4,INDEX(TypicalCriticalitiesMAHBarrier735[Typical Criticality],MATCH($T69,TypicalCriticalitiesMAHBarrier735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735[Barrier Family Description],MATCH($T70,TypicalCriticalitiesMAHBarrier735[Barrier Family ID],0)),"")</f>
        <v/>
      </c>
      <c r="V70" s="39" t="str">
        <f ca="1">IF($T70&lt;=AA$4,INDEX(TypicalCriticalitiesMAHBarrier735[Typical Components],MATCH($T70,TypicalCriticalitiesMAHBarrier735[Column2],0)),"")</f>
        <v/>
      </c>
      <c r="W70" s="13" t="str">
        <f ca="1">IF($T70&lt;=AA$4,INDEX(TypicalCriticalitiesMAHBarrier735[Typical Criticality],MATCH($T70,TypicalCriticalitiesMAHBarrier735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735[Barrier Family Description],MATCH($T71,TypicalCriticalitiesMAHBarrier735[Barrier Family ID],0)),"")</f>
        <v/>
      </c>
      <c r="V71" s="39" t="str">
        <f ca="1">IF($T71&lt;=AA$4,INDEX(TypicalCriticalitiesMAHBarrier735[Typical Components],MATCH($T71,TypicalCriticalitiesMAHBarrier735[Column2],0)),"")</f>
        <v/>
      </c>
      <c r="W71" s="13" t="str">
        <f ca="1">IF($T71&lt;=AA$4,INDEX(TypicalCriticalitiesMAHBarrier735[Typical Criticality],MATCH($T71,TypicalCriticalitiesMAHBarrier735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735[Barrier Family Description],MATCH($T72,TypicalCriticalitiesMAHBarrier735[Barrier Family ID],0)),"")</f>
        <v/>
      </c>
      <c r="V72" s="39" t="str">
        <f ca="1">IF($T72&lt;=AA$4,INDEX(TypicalCriticalitiesMAHBarrier735[Typical Components],MATCH($T72,TypicalCriticalitiesMAHBarrier735[Column2],0)),"")</f>
        <v/>
      </c>
      <c r="W72" s="13" t="str">
        <f ca="1">IF($T72&lt;=AA$4,INDEX(TypicalCriticalitiesMAHBarrier735[Typical Criticality],MATCH($T72,TypicalCriticalitiesMAHBarrier735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735[Barrier Family Description],MATCH($T73,TypicalCriticalitiesMAHBarrier735[Barrier Family ID],0)),"")</f>
        <v/>
      </c>
      <c r="V73" s="39" t="str">
        <f ca="1">IF($T73&lt;=AA$4,INDEX(TypicalCriticalitiesMAHBarrier735[Typical Components],MATCH($T73,TypicalCriticalitiesMAHBarrier735[Column2],0)),"")</f>
        <v/>
      </c>
      <c r="W73" s="13" t="str">
        <f ca="1">IF($T73&lt;=AA$4,INDEX(TypicalCriticalitiesMAHBarrier735[Typical Criticality],MATCH($T73,TypicalCriticalitiesMAHBarrier735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735[Barrier Family Description],MATCH($T74,TypicalCriticalitiesMAHBarrier735[Barrier Family ID],0)),"")</f>
        <v/>
      </c>
      <c r="V74" s="39" t="str">
        <f ca="1">IF($T74&lt;=AA$4,INDEX(TypicalCriticalitiesMAHBarrier735[Typical Components],MATCH($T74,TypicalCriticalitiesMAHBarrier735[Column2],0)),"")</f>
        <v/>
      </c>
      <c r="W74" s="13" t="str">
        <f ca="1">IF($T74&lt;=AA$4,INDEX(TypicalCriticalitiesMAHBarrier735[Typical Criticality],MATCH($T74,TypicalCriticalitiesMAHBarrier735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735[Barrier Family Description],MATCH($T75,TypicalCriticalitiesMAHBarrier735[Barrier Family ID],0)),"")</f>
        <v/>
      </c>
      <c r="V75" s="39" t="str">
        <f ca="1">IF($T75&lt;=AA$4,INDEX(TypicalCriticalitiesMAHBarrier735[Typical Components],MATCH($T75,TypicalCriticalitiesMAHBarrier735[Column2],0)),"")</f>
        <v/>
      </c>
      <c r="W75" s="13" t="str">
        <f ca="1">IF($T75&lt;=AA$4,INDEX(TypicalCriticalitiesMAHBarrier735[Typical Criticality],MATCH($T75,TypicalCriticalitiesMAHBarrier735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735[Barrier Family Description],MATCH($T76,TypicalCriticalitiesMAHBarrier735[Barrier Family ID],0)),"")</f>
        <v/>
      </c>
      <c r="V76" s="39" t="str">
        <f ca="1">IF($T76&lt;=AA$4,INDEX(TypicalCriticalitiesMAHBarrier735[Typical Components],MATCH($T76,TypicalCriticalitiesMAHBarrier735[Column2],0)),"")</f>
        <v/>
      </c>
      <c r="W76" s="13" t="str">
        <f ca="1">IF($T76&lt;=AA$4,INDEX(TypicalCriticalitiesMAHBarrier735[Typical Criticality],MATCH($T76,TypicalCriticalitiesMAHBarrier735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735[Barrier Family Description],MATCH($T77,TypicalCriticalitiesMAHBarrier735[Barrier Family ID],0)),"")</f>
        <v/>
      </c>
      <c r="V77" s="39" t="str">
        <f ca="1">IF($T77&lt;=AA$4,INDEX(TypicalCriticalitiesMAHBarrier735[Typical Components],MATCH($T77,TypicalCriticalitiesMAHBarrier735[Column2],0)),"")</f>
        <v/>
      </c>
      <c r="W77" s="13" t="str">
        <f ca="1">IF($T77&lt;=AA$4,INDEX(TypicalCriticalitiesMAHBarrier735[Typical Criticality],MATCH($T77,TypicalCriticalitiesMAHBarrier735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735[Barrier Family Description],MATCH($T78,TypicalCriticalitiesMAHBarrier735[Barrier Family ID],0)),"")</f>
        <v/>
      </c>
      <c r="V78" s="39" t="str">
        <f ca="1">IF($T78&lt;=AA$4,INDEX(TypicalCriticalitiesMAHBarrier735[Typical Components],MATCH($T78,TypicalCriticalitiesMAHBarrier735[Column2],0)),"")</f>
        <v/>
      </c>
      <c r="W78" s="13" t="str">
        <f ca="1">IF($T78&lt;=AA$4,INDEX(TypicalCriticalitiesMAHBarrier735[Typical Criticality],MATCH($T78,TypicalCriticalitiesMAHBarrier735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735[Barrier Family Description],MATCH($T79,TypicalCriticalitiesMAHBarrier735[Barrier Family ID],0)),"")</f>
        <v/>
      </c>
      <c r="V79" s="39" t="str">
        <f ca="1">IF($T79&lt;=AA$4,INDEX(TypicalCriticalitiesMAHBarrier735[Typical Components],MATCH($T79,TypicalCriticalitiesMAHBarrier735[Column2],0)),"")</f>
        <v/>
      </c>
      <c r="W79" s="13" t="str">
        <f ca="1">IF($T79&lt;=AA$4,INDEX(TypicalCriticalitiesMAHBarrier735[Typical Criticality],MATCH($T79,TypicalCriticalitiesMAHBarrier735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735[Barrier Family Description],MATCH($T80,TypicalCriticalitiesMAHBarrier735[Barrier Family ID],0)),"")</f>
        <v/>
      </c>
      <c r="V80" s="39" t="str">
        <f ca="1">IF($T80&lt;=AA$4,INDEX(TypicalCriticalitiesMAHBarrier735[Typical Components],MATCH($T80,TypicalCriticalitiesMAHBarrier735[Column2],0)),"")</f>
        <v/>
      </c>
      <c r="W80" s="13" t="str">
        <f ca="1">IF($T80&lt;=AA$4,INDEX(TypicalCriticalitiesMAHBarrier735[Typical Criticality],MATCH($T80,TypicalCriticalitiesMAHBarrier735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735[Barrier Family Description],MATCH($T81,TypicalCriticalitiesMAHBarrier735[Barrier Family ID],0)),"")</f>
        <v/>
      </c>
      <c r="V81" s="39" t="str">
        <f ca="1">IF($T81&lt;=AA$4,INDEX(TypicalCriticalitiesMAHBarrier735[Typical Components],MATCH($T81,TypicalCriticalitiesMAHBarrier735[Column2],0)),"")</f>
        <v/>
      </c>
      <c r="W81" s="13" t="str">
        <f ca="1">IF($T81&lt;=AA$4,INDEX(TypicalCriticalitiesMAHBarrier735[Typical Criticality],MATCH($T81,TypicalCriticalitiesMAHBarrier735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735[Barrier Family Description],MATCH($T82,TypicalCriticalitiesMAHBarrier735[Barrier Family ID],0)),"")</f>
        <v/>
      </c>
      <c r="V82" s="39" t="str">
        <f ca="1">IF($T82&lt;=AA$4,INDEX(TypicalCriticalitiesMAHBarrier735[Typical Components],MATCH($T82,TypicalCriticalitiesMAHBarrier735[Column2],0)),"")</f>
        <v/>
      </c>
      <c r="W82" s="13" t="str">
        <f ca="1">IF($T82&lt;=AA$4,INDEX(TypicalCriticalitiesMAHBarrier735[Typical Criticality],MATCH($T82,TypicalCriticalitiesMAHBarrier735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735[Barrier Family Description],MATCH($T83,TypicalCriticalitiesMAHBarrier735[Barrier Family ID],0)),"")</f>
        <v/>
      </c>
      <c r="V83" s="39" t="str">
        <f ca="1">IF($T83&lt;=AA$4,INDEX(TypicalCriticalitiesMAHBarrier735[Typical Components],MATCH($T83,TypicalCriticalitiesMAHBarrier735[Column2],0)),"")</f>
        <v/>
      </c>
      <c r="W83" s="13" t="str">
        <f ca="1">IF($T83&lt;=AA$4,INDEX(TypicalCriticalitiesMAHBarrier735[Typical Criticality],MATCH($T83,TypicalCriticalitiesMAHBarrier735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735[Barrier Family Description],MATCH($T84,TypicalCriticalitiesMAHBarrier735[Barrier Family ID],0)),"")</f>
        <v/>
      </c>
      <c r="V84" s="39" t="str">
        <f ca="1">IF($T84&lt;=AA$4,INDEX(TypicalCriticalitiesMAHBarrier735[Typical Components],MATCH($T84,TypicalCriticalitiesMAHBarrier735[Column2],0)),"")</f>
        <v/>
      </c>
      <c r="W84" s="13" t="str">
        <f ca="1">IF($T84&lt;=AA$4,INDEX(TypicalCriticalitiesMAHBarrier735[Typical Criticality],MATCH($T84,TypicalCriticalitiesMAHBarrier735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735[Barrier Family Description],MATCH($T85,TypicalCriticalitiesMAHBarrier735[Barrier Family ID],0)),"")</f>
        <v/>
      </c>
      <c r="V85" s="39" t="str">
        <f ca="1">IF($T85&lt;=AA$4,INDEX(TypicalCriticalitiesMAHBarrier735[Typical Components],MATCH($T85,TypicalCriticalitiesMAHBarrier735[Column2],0)),"")</f>
        <v/>
      </c>
      <c r="W85" s="13" t="str">
        <f ca="1">IF($T85&lt;=AA$4,INDEX(TypicalCriticalitiesMAHBarrier735[Typical Criticality],MATCH($T85,TypicalCriticalitiesMAHBarrier735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735[Barrier Family Description],MATCH($T86,TypicalCriticalitiesMAHBarrier735[Barrier Family ID],0)),"")</f>
        <v/>
      </c>
      <c r="V86" s="39" t="str">
        <f ca="1">IF($T86&lt;=AA$4,INDEX(TypicalCriticalitiesMAHBarrier735[Typical Components],MATCH($T86,TypicalCriticalitiesMAHBarrier735[Column2],0)),"")</f>
        <v/>
      </c>
      <c r="W86" s="13" t="str">
        <f ca="1">IF($T86&lt;=AA$4,INDEX(TypicalCriticalitiesMAHBarrier735[Typical Criticality],MATCH($T86,TypicalCriticalitiesMAHBarrier735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735[Barrier Family Description],MATCH($T87,TypicalCriticalitiesMAHBarrier735[Barrier Family ID],0)),"")</f>
        <v/>
      </c>
      <c r="V87" s="39" t="str">
        <f ca="1">IF($T87&lt;=AA$4,INDEX(TypicalCriticalitiesMAHBarrier735[Typical Components],MATCH($T87,TypicalCriticalitiesMAHBarrier735[Column2],0)),"")</f>
        <v/>
      </c>
      <c r="W87" s="13" t="str">
        <f ca="1">IF($T87&lt;=AA$4,INDEX(TypicalCriticalitiesMAHBarrier735[Typical Criticality],MATCH($T87,TypicalCriticalitiesMAHBarrier735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735[Barrier Family Description],MATCH($T88,TypicalCriticalitiesMAHBarrier735[Barrier Family ID],0)),"")</f>
        <v/>
      </c>
      <c r="V88" s="39" t="str">
        <f ca="1">IF($T88&lt;=AA$4,INDEX(TypicalCriticalitiesMAHBarrier735[Typical Components],MATCH($T88,TypicalCriticalitiesMAHBarrier735[Column2],0)),"")</f>
        <v/>
      </c>
      <c r="W88" s="13" t="str">
        <f ca="1">IF($T88&lt;=AA$4,INDEX(TypicalCriticalitiesMAHBarrier735[Typical Criticality],MATCH($T88,TypicalCriticalitiesMAHBarrier735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735[Barrier Family Description],MATCH($T89,TypicalCriticalitiesMAHBarrier735[Barrier Family ID],0)),"")</f>
        <v/>
      </c>
      <c r="V89" s="39" t="str">
        <f ca="1">IF($T89&lt;=AA$4,INDEX(TypicalCriticalitiesMAHBarrier735[Typical Components],MATCH($T89,TypicalCriticalitiesMAHBarrier735[Column2],0)),"")</f>
        <v/>
      </c>
      <c r="W89" s="13" t="str">
        <f ca="1">IF($T89&lt;=AA$4,INDEX(TypicalCriticalitiesMAHBarrier735[Typical Criticality],MATCH($T89,TypicalCriticalitiesMAHBarrier735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735[Barrier Family Description],MATCH($T90,TypicalCriticalitiesMAHBarrier735[Barrier Family ID],0)),"")</f>
        <v/>
      </c>
      <c r="V90" s="39" t="str">
        <f ca="1">IF($T90&lt;=AA$4,INDEX(TypicalCriticalitiesMAHBarrier735[Typical Components],MATCH($T90,TypicalCriticalitiesMAHBarrier735[Column2],0)),"")</f>
        <v/>
      </c>
      <c r="W90" s="13" t="str">
        <f ca="1">IF($T90&lt;=AA$4,INDEX(TypicalCriticalitiesMAHBarrier735[Typical Criticality],MATCH($T90,TypicalCriticalitiesMAHBarrier735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735[Barrier Family Description],MATCH($T91,TypicalCriticalitiesMAHBarrier735[Barrier Family ID],0)),"")</f>
        <v/>
      </c>
      <c r="V91" s="39" t="str">
        <f ca="1">IF($T91&lt;=AA$4,INDEX(TypicalCriticalitiesMAHBarrier735[Typical Components],MATCH($T91,TypicalCriticalitiesMAHBarrier735[Column2],0)),"")</f>
        <v/>
      </c>
      <c r="W91" s="13" t="str">
        <f ca="1">IF($T91&lt;=AA$4,INDEX(TypicalCriticalitiesMAHBarrier735[Typical Criticality],MATCH($T91,TypicalCriticalitiesMAHBarrier735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735[Barrier Family Description],MATCH($T92,TypicalCriticalitiesMAHBarrier735[Barrier Family ID],0)),"")</f>
        <v/>
      </c>
      <c r="V92" s="39" t="str">
        <f ca="1">IF($T92&lt;=AA$4,INDEX(TypicalCriticalitiesMAHBarrier735[Typical Components],MATCH($T92,TypicalCriticalitiesMAHBarrier735[Column2],0)),"")</f>
        <v/>
      </c>
      <c r="W92" s="13" t="str">
        <f ca="1">IF($T92&lt;=AA$4,INDEX(TypicalCriticalitiesMAHBarrier735[Typical Criticality],MATCH($T92,TypicalCriticalitiesMAHBarrier735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735[Barrier Family Description],MATCH($T93,TypicalCriticalitiesMAHBarrier735[Barrier Family ID],0)),"")</f>
        <v/>
      </c>
      <c r="V93" s="39" t="str">
        <f ca="1">IF($T93&lt;=AA$4,INDEX(TypicalCriticalitiesMAHBarrier735[Typical Components],MATCH($T93,TypicalCriticalitiesMAHBarrier735[Column2],0)),"")</f>
        <v/>
      </c>
      <c r="W93" s="13" t="str">
        <f ca="1">IF($T93&lt;=AA$4,INDEX(TypicalCriticalitiesMAHBarrier735[Typical Criticality],MATCH($T93,TypicalCriticalitiesMAHBarrier735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735[Barrier Family Description],MATCH($T94,TypicalCriticalitiesMAHBarrier735[Barrier Family ID],0)),"")</f>
        <v/>
      </c>
      <c r="V94" s="39" t="str">
        <f ca="1">IF($T94&lt;=AA$4,INDEX(TypicalCriticalitiesMAHBarrier735[Typical Components],MATCH($T94,TypicalCriticalitiesMAHBarrier735[Column2],0)),"")</f>
        <v/>
      </c>
      <c r="W94" s="13" t="str">
        <f ca="1">IF($T94&lt;=AA$4,INDEX(TypicalCriticalitiesMAHBarrier735[Typical Criticality],MATCH($T94,TypicalCriticalitiesMAHBarrier735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735[Barrier Family Description],MATCH($T95,TypicalCriticalitiesMAHBarrier735[Barrier Family ID],0)),"")</f>
        <v/>
      </c>
      <c r="V95" s="39" t="str">
        <f ca="1">IF($T95&lt;=AA$4,INDEX(TypicalCriticalitiesMAHBarrier735[Typical Components],MATCH($T95,TypicalCriticalitiesMAHBarrier735[Column2],0)),"")</f>
        <v/>
      </c>
      <c r="W95" s="13" t="str">
        <f ca="1">IF($T95&lt;=AA$4,INDEX(TypicalCriticalitiesMAHBarrier735[Typical Criticality],MATCH($T95,TypicalCriticalitiesMAHBarrier735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735[Barrier Family Description],MATCH($T96,TypicalCriticalitiesMAHBarrier735[Barrier Family ID],0)),"")</f>
        <v/>
      </c>
      <c r="V96" s="39" t="str">
        <f ca="1">IF($T96&lt;=AA$4,INDEX(TypicalCriticalitiesMAHBarrier735[Typical Components],MATCH($T96,TypicalCriticalitiesMAHBarrier735[Column2],0)),"")</f>
        <v/>
      </c>
      <c r="W96" s="13" t="str">
        <f ca="1">IF($T96&lt;=AA$4,INDEX(TypicalCriticalitiesMAHBarrier735[Typical Criticality],MATCH($T96,TypicalCriticalitiesMAHBarrier735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735[Barrier Family Description],MATCH($T97,TypicalCriticalitiesMAHBarrier735[Barrier Family ID],0)),"")</f>
        <v/>
      </c>
      <c r="V97" s="39" t="str">
        <f ca="1">IF($T97&lt;=AA$4,INDEX(TypicalCriticalitiesMAHBarrier735[Typical Components],MATCH($T97,TypicalCriticalitiesMAHBarrier735[Column2],0)),"")</f>
        <v/>
      </c>
      <c r="W97" s="13" t="str">
        <f ca="1">IF($T97&lt;=AA$4,INDEX(TypicalCriticalitiesMAHBarrier735[Typical Criticality],MATCH($T97,TypicalCriticalitiesMAHBarrier735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735[Barrier Family Description],MATCH($T98,TypicalCriticalitiesMAHBarrier735[Barrier Family ID],0)),"")</f>
        <v/>
      </c>
      <c r="V98" s="39" t="str">
        <f ca="1">IF($T98&lt;=AA$4,INDEX(TypicalCriticalitiesMAHBarrier735[Typical Components],MATCH($T98,TypicalCriticalitiesMAHBarrier735[Column2],0)),"")</f>
        <v/>
      </c>
      <c r="W98" s="13" t="str">
        <f ca="1">IF($T98&lt;=AA$4,INDEX(TypicalCriticalitiesMAHBarrier735[Typical Criticality],MATCH($T98,TypicalCriticalitiesMAHBarrier735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735[Barrier Family Description],MATCH($T99,TypicalCriticalitiesMAHBarrier735[Barrier Family ID],0)),"")</f>
        <v/>
      </c>
      <c r="V99" s="39" t="str">
        <f ca="1">IF($T99&lt;=AA$4,INDEX(TypicalCriticalitiesMAHBarrier735[Typical Components],MATCH($T99,TypicalCriticalitiesMAHBarrier735[Column2],0)),"")</f>
        <v/>
      </c>
      <c r="W99" s="13" t="str">
        <f ca="1">IF($T99&lt;=AA$4,INDEX(TypicalCriticalitiesMAHBarrier735[Typical Criticality],MATCH($T99,TypicalCriticalitiesMAHBarrier735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735[Barrier Family Description],MATCH($T100,TypicalCriticalitiesMAHBarrier735[Barrier Family ID],0)),"")</f>
        <v/>
      </c>
      <c r="V100" s="39" t="str">
        <f ca="1">IF($T100&lt;=AA$4,INDEX(TypicalCriticalitiesMAHBarrier735[Typical Components],MATCH($T100,TypicalCriticalitiesMAHBarrier735[Column2],0)),"")</f>
        <v/>
      </c>
      <c r="W100" s="13" t="str">
        <f ca="1">IF($T100&lt;=AA$4,INDEX(TypicalCriticalitiesMAHBarrier735[Typical Criticality],MATCH($T100,TypicalCriticalitiesMAHBarrier735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735[Barrier Family Description],MATCH($T101,TypicalCriticalitiesMAHBarrier735[Barrier Family ID],0)),"")</f>
        <v/>
      </c>
      <c r="V101" s="39" t="str">
        <f ca="1">IF($T101&lt;=AA$4,INDEX(TypicalCriticalitiesMAHBarrier735[Typical Components],MATCH($T101,TypicalCriticalitiesMAHBarrier735[Column2],0)),"")</f>
        <v/>
      </c>
      <c r="W101" s="13" t="str">
        <f ca="1">IF($T101&lt;=AA$4,INDEX(TypicalCriticalitiesMAHBarrier735[Typical Criticality],MATCH($T101,TypicalCriticalitiesMAHBarrier735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735[Barrier Family Description],MATCH($T102,TypicalCriticalitiesMAHBarrier735[Barrier Family ID],0)),"")</f>
        <v/>
      </c>
      <c r="V102" s="39" t="str">
        <f ca="1">IF($T102&lt;=AA$4,INDEX(TypicalCriticalitiesMAHBarrier735[Typical Components],MATCH($T102,TypicalCriticalitiesMAHBarrier735[Column2],0)),"")</f>
        <v/>
      </c>
      <c r="W102" s="13" t="str">
        <f ca="1">IF($T102&lt;=AA$4,INDEX(TypicalCriticalitiesMAHBarrier735[Typical Criticality],MATCH($T102,TypicalCriticalitiesMAHBarrier735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735[Barrier Family Description],MATCH($T103,TypicalCriticalitiesMAHBarrier735[Barrier Family ID],0)),"")</f>
        <v/>
      </c>
      <c r="V103" s="39" t="str">
        <f ca="1">IF($T103&lt;=AA$4,INDEX(TypicalCriticalitiesMAHBarrier735[Typical Components],MATCH($T103,TypicalCriticalitiesMAHBarrier735[Column2],0)),"")</f>
        <v/>
      </c>
      <c r="W103" s="13" t="str">
        <f ca="1">IF($T103&lt;=AA$4,INDEX(TypicalCriticalitiesMAHBarrier735[Typical Criticality],MATCH($T103,TypicalCriticalitiesMAHBarrier735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735[Barrier Family Description],MATCH($T104,TypicalCriticalitiesMAHBarrier735[Barrier Family ID],0)),"")</f>
        <v/>
      </c>
      <c r="V104" s="39" t="str">
        <f ca="1">IF($T104&lt;=AA$4,INDEX(TypicalCriticalitiesMAHBarrier735[Typical Components],MATCH($T104,TypicalCriticalitiesMAHBarrier735[Column2],0)),"")</f>
        <v/>
      </c>
      <c r="W104" s="13" t="str">
        <f ca="1">IF($T104&lt;=AA$4,INDEX(TypicalCriticalitiesMAHBarrier735[Typical Criticality],MATCH($T104,TypicalCriticalitiesMAHBarrier735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735[Barrier Family Description],MATCH($T105,TypicalCriticalitiesMAHBarrier735[Barrier Family ID],0)),"")</f>
        <v/>
      </c>
      <c r="V105" s="39" t="str">
        <f ca="1">IF($T105&lt;=AA$4,INDEX(TypicalCriticalitiesMAHBarrier735[Typical Components],MATCH($T105,TypicalCriticalitiesMAHBarrier735[Column2],0)),"")</f>
        <v/>
      </c>
      <c r="W105" s="13" t="str">
        <f ca="1">IF($T105&lt;=AA$4,INDEX(TypicalCriticalitiesMAHBarrier735[Typical Criticality],MATCH($T105,TypicalCriticalitiesMAHBarrier735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735[Barrier Family Description],MATCH($T106,TypicalCriticalitiesMAHBarrier735[Barrier Family ID],0)),"")</f>
        <v/>
      </c>
      <c r="V106" s="39" t="str">
        <f ca="1">IF($T106&lt;=AA$4,INDEX(TypicalCriticalitiesMAHBarrier735[Typical Components],MATCH($T106,TypicalCriticalitiesMAHBarrier735[Column2],0)),"")</f>
        <v/>
      </c>
      <c r="W106" s="13" t="str">
        <f ca="1">IF($T106&lt;=AA$4,INDEX(TypicalCriticalitiesMAHBarrier735[Typical Criticality],MATCH($T106,TypicalCriticalitiesMAHBarrier735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735[Barrier Family Description],MATCH($T107,TypicalCriticalitiesMAHBarrier735[Barrier Family ID],0)),"")</f>
        <v/>
      </c>
      <c r="V107" s="39" t="str">
        <f ca="1">IF($T107&lt;=AA$4,INDEX(TypicalCriticalitiesMAHBarrier735[Typical Components],MATCH($T107,TypicalCriticalitiesMAHBarrier735[Column2],0)),"")</f>
        <v/>
      </c>
      <c r="W107" s="13" t="str">
        <f ca="1">IF($T107&lt;=AA$4,INDEX(TypicalCriticalitiesMAHBarrier735[Typical Criticality],MATCH($T107,TypicalCriticalitiesMAHBarrier735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735[Barrier Family Description],MATCH($T108,TypicalCriticalitiesMAHBarrier735[Barrier Family ID],0)),"")</f>
        <v/>
      </c>
      <c r="V108" s="39" t="str">
        <f ca="1">IF($T108&lt;=AA$4,INDEX(TypicalCriticalitiesMAHBarrier735[Typical Components],MATCH($T108,TypicalCriticalitiesMAHBarrier735[Column2],0)),"")</f>
        <v/>
      </c>
      <c r="W108" s="13" t="str">
        <f ca="1">IF($T108&lt;=AA$4,INDEX(TypicalCriticalitiesMAHBarrier735[Typical Criticality],MATCH($T108,TypicalCriticalitiesMAHBarrier735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735[Barrier Family Description],MATCH($T109,TypicalCriticalitiesMAHBarrier735[Barrier Family ID],0)),"")</f>
        <v/>
      </c>
      <c r="V109" s="39" t="str">
        <f ca="1">IF($T109&lt;=AA$4,INDEX(TypicalCriticalitiesMAHBarrier735[Typical Components],MATCH($T109,TypicalCriticalitiesMAHBarrier735[Column2],0)),"")</f>
        <v/>
      </c>
      <c r="W109" s="13" t="str">
        <f ca="1">IF($T109&lt;=AA$4,INDEX(TypicalCriticalitiesMAHBarrier735[Typical Criticality],MATCH($T109,TypicalCriticalitiesMAHBarrier735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735[Barrier Family Description],MATCH($T110,TypicalCriticalitiesMAHBarrier735[Barrier Family ID],0)),"")</f>
        <v/>
      </c>
      <c r="V110" s="39" t="str">
        <f ca="1">IF($T110&lt;=AA$4,INDEX(TypicalCriticalitiesMAHBarrier735[Typical Components],MATCH($T110,TypicalCriticalitiesMAHBarrier735[Column2],0)),"")</f>
        <v/>
      </c>
      <c r="W110" s="13" t="str">
        <f ca="1">IF($T110&lt;=AA$4,INDEX(TypicalCriticalitiesMAHBarrier735[Typical Criticality],MATCH($T110,TypicalCriticalitiesMAHBarrier735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735[Barrier Family Description],MATCH($T111,TypicalCriticalitiesMAHBarrier735[Barrier Family ID],0)),"")</f>
        <v/>
      </c>
      <c r="V111" s="39" t="str">
        <f ca="1">IF($T111&lt;=AA$4,INDEX(TypicalCriticalitiesMAHBarrier735[Typical Components],MATCH($T111,TypicalCriticalitiesMAHBarrier735[Column2],0)),"")</f>
        <v/>
      </c>
      <c r="W111" s="13" t="str">
        <f ca="1">IF($T111&lt;=AA$4,INDEX(TypicalCriticalitiesMAHBarrier735[Typical Criticality],MATCH($T111,TypicalCriticalitiesMAHBarrier735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735[Barrier Family Description],MATCH($T112,TypicalCriticalitiesMAHBarrier735[Barrier Family ID],0)),"")</f>
        <v/>
      </c>
      <c r="V112" s="39" t="str">
        <f ca="1">IF($T112&lt;=AA$4,INDEX(TypicalCriticalitiesMAHBarrier735[Typical Components],MATCH($T112,TypicalCriticalitiesMAHBarrier735[Column2],0)),"")</f>
        <v/>
      </c>
      <c r="W112" s="13" t="str">
        <f ca="1">IF($T112&lt;=AA$4,INDEX(TypicalCriticalitiesMAHBarrier735[Typical Criticality],MATCH($T112,TypicalCriticalitiesMAHBarrier735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735[Barrier Family Description],MATCH($T113,TypicalCriticalitiesMAHBarrier735[Barrier Family ID],0)),"")</f>
        <v/>
      </c>
      <c r="V113" s="39" t="str">
        <f ca="1">IF($T113&lt;=AA$4,INDEX(TypicalCriticalitiesMAHBarrier735[Typical Components],MATCH($T113,TypicalCriticalitiesMAHBarrier735[Column2],0)),"")</f>
        <v/>
      </c>
      <c r="W113" s="13" t="str">
        <f ca="1">IF($T113&lt;=AA$4,INDEX(TypicalCriticalitiesMAHBarrier735[Typical Criticality],MATCH($T113,TypicalCriticalitiesMAHBarrier735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735[Barrier Family Description],MATCH($T114,TypicalCriticalitiesMAHBarrier735[Barrier Family ID],0)),"")</f>
        <v/>
      </c>
      <c r="V114" s="39" t="str">
        <f ca="1">IF($T114&lt;=AA$4,INDEX(TypicalCriticalitiesMAHBarrier735[Typical Components],MATCH($T114,TypicalCriticalitiesMAHBarrier735[Column2],0)),"")</f>
        <v/>
      </c>
      <c r="W114" s="13" t="str">
        <f ca="1">IF($T114&lt;=AA$4,INDEX(TypicalCriticalitiesMAHBarrier735[Typical Criticality],MATCH($T114,TypicalCriticalitiesMAHBarrier735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735[Barrier Family Description],MATCH($T115,TypicalCriticalitiesMAHBarrier735[Barrier Family ID],0)),"")</f>
        <v/>
      </c>
      <c r="V115" s="39" t="str">
        <f ca="1">IF($T115&lt;=AA$4,INDEX(TypicalCriticalitiesMAHBarrier735[Typical Components],MATCH($T115,TypicalCriticalitiesMAHBarrier735[Column2],0)),"")</f>
        <v/>
      </c>
      <c r="W115" s="13" t="str">
        <f ca="1">IF($T115&lt;=AA$4,INDEX(TypicalCriticalitiesMAHBarrier735[Typical Criticality],MATCH($T115,TypicalCriticalitiesMAHBarrier735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735[Barrier Family Description],MATCH($T116,TypicalCriticalitiesMAHBarrier735[Barrier Family ID],0)),"")</f>
        <v/>
      </c>
      <c r="V116" s="39" t="str">
        <f ca="1">IF($T116&lt;=AA$4,INDEX(TypicalCriticalitiesMAHBarrier735[Typical Components],MATCH($T116,TypicalCriticalitiesMAHBarrier735[Column2],0)),"")</f>
        <v/>
      </c>
      <c r="W116" s="13" t="str">
        <f ca="1">IF($T116&lt;=AA$4,INDEX(TypicalCriticalitiesMAHBarrier735[Typical Criticality],MATCH($T116,TypicalCriticalitiesMAHBarrier735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735[Barrier Family Description],MATCH($T117,TypicalCriticalitiesMAHBarrier735[Barrier Family ID],0)),"")</f>
        <v/>
      </c>
      <c r="V117" s="39" t="str">
        <f ca="1">IF($T117&lt;=AA$4,INDEX(TypicalCriticalitiesMAHBarrier735[Typical Components],MATCH($T117,TypicalCriticalitiesMAHBarrier735[Column2],0)),"")</f>
        <v/>
      </c>
      <c r="W117" s="13" t="str">
        <f ca="1">IF($T117&lt;=AA$4,INDEX(TypicalCriticalitiesMAHBarrier735[Typical Criticality],MATCH($T117,TypicalCriticalitiesMAHBarrier735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735[Barrier Family Description],MATCH($T118,TypicalCriticalitiesMAHBarrier735[Barrier Family ID],0)),"")</f>
        <v/>
      </c>
      <c r="V118" s="39" t="str">
        <f ca="1">IF($T118&lt;=AA$4,INDEX(TypicalCriticalitiesMAHBarrier735[Typical Components],MATCH($T118,TypicalCriticalitiesMAHBarrier735[Column2],0)),"")</f>
        <v/>
      </c>
      <c r="W118" s="13" t="str">
        <f ca="1">IF($T118&lt;=AA$4,INDEX(TypicalCriticalitiesMAHBarrier735[Typical Criticality],MATCH($T118,TypicalCriticalitiesMAHBarrier735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735[Barrier Family Description],MATCH($T119,TypicalCriticalitiesMAHBarrier735[Barrier Family ID],0)),"")</f>
        <v/>
      </c>
      <c r="V119" s="39" t="str">
        <f ca="1">IF($T119&lt;=AA$4,INDEX(TypicalCriticalitiesMAHBarrier735[Typical Components],MATCH($T119,TypicalCriticalitiesMAHBarrier735[Column2],0)),"")</f>
        <v/>
      </c>
      <c r="W119" s="13" t="str">
        <f ca="1">IF($T119&lt;=AA$4,INDEX(TypicalCriticalitiesMAHBarrier735[Typical Criticality],MATCH($T119,TypicalCriticalitiesMAHBarrier735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735[Barrier Family Description],MATCH($T120,TypicalCriticalitiesMAHBarrier735[Barrier Family ID],0)),"")</f>
        <v/>
      </c>
      <c r="V120" s="39" t="str">
        <f ca="1">IF($T120&lt;=AA$4,INDEX(TypicalCriticalitiesMAHBarrier735[Typical Components],MATCH($T120,TypicalCriticalitiesMAHBarrier735[Column2],0)),"")</f>
        <v/>
      </c>
      <c r="W120" s="13" t="str">
        <f ca="1">IF($T120&lt;=AA$4,INDEX(TypicalCriticalitiesMAHBarrier735[Typical Criticality],MATCH($T120,TypicalCriticalitiesMAHBarrier735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735[Barrier Family Description],MATCH($T121,TypicalCriticalitiesMAHBarrier735[Barrier Family ID],0)),"")</f>
        <v/>
      </c>
      <c r="V121" s="39" t="str">
        <f ca="1">IF($T121&lt;=AA$4,INDEX(TypicalCriticalitiesMAHBarrier735[Typical Components],MATCH($T121,TypicalCriticalitiesMAHBarrier735[Column2],0)),"")</f>
        <v/>
      </c>
      <c r="W121" s="13" t="str">
        <f ca="1">IF($T121&lt;=AA$4,INDEX(TypicalCriticalitiesMAHBarrier735[Typical Criticality],MATCH($T121,TypicalCriticalitiesMAHBarrier735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735[Barrier Family Description],MATCH($T122,TypicalCriticalitiesMAHBarrier735[Barrier Family ID],0)),"")</f>
        <v/>
      </c>
      <c r="V122" s="39" t="str">
        <f ca="1">IF($T122&lt;=AA$4,INDEX(TypicalCriticalitiesMAHBarrier735[Typical Components],MATCH($T122,TypicalCriticalitiesMAHBarrier735[Column2],0)),"")</f>
        <v/>
      </c>
      <c r="W122" s="13" t="str">
        <f ca="1">IF($T122&lt;=AA$4,INDEX(TypicalCriticalitiesMAHBarrier735[Typical Criticality],MATCH($T122,TypicalCriticalitiesMAHBarrier735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735[Barrier Family Description],MATCH($T123,TypicalCriticalitiesMAHBarrier735[Barrier Family ID],0)),"")</f>
        <v/>
      </c>
      <c r="V123" s="39" t="str">
        <f ca="1">IF($T123&lt;=AA$4,INDEX(TypicalCriticalitiesMAHBarrier735[Typical Components],MATCH($T123,TypicalCriticalitiesMAHBarrier735[Column2],0)),"")</f>
        <v/>
      </c>
      <c r="W123" s="13" t="str">
        <f ca="1">IF($T123&lt;=AA$4,INDEX(TypicalCriticalitiesMAHBarrier735[Typical Criticality],MATCH($T123,TypicalCriticalitiesMAHBarrier735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735[Barrier Family Description],MATCH($T124,TypicalCriticalitiesMAHBarrier735[Barrier Family ID],0)),"")</f>
        <v/>
      </c>
      <c r="V124" s="39" t="str">
        <f ca="1">IF($T124&lt;=AA$4,INDEX(TypicalCriticalitiesMAHBarrier735[Typical Components],MATCH($T124,TypicalCriticalitiesMAHBarrier735[Column2],0)),"")</f>
        <v/>
      </c>
      <c r="W124" s="13" t="str">
        <f ca="1">IF($T124&lt;=AA$4,INDEX(TypicalCriticalitiesMAHBarrier735[Typical Criticality],MATCH($T124,TypicalCriticalitiesMAHBarrier735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735[Barrier Family Description],MATCH($T125,TypicalCriticalitiesMAHBarrier735[Barrier Family ID],0)),"")</f>
        <v/>
      </c>
      <c r="V125" s="39" t="str">
        <f ca="1">IF($T125&lt;=AA$4,INDEX(TypicalCriticalitiesMAHBarrier735[Typical Components],MATCH($T125,TypicalCriticalitiesMAHBarrier735[Column2],0)),"")</f>
        <v/>
      </c>
      <c r="W125" s="13" t="str">
        <f ca="1">IF($T125&lt;=AA$4,INDEX(TypicalCriticalitiesMAHBarrier735[Typical Criticality],MATCH($T125,TypicalCriticalitiesMAHBarrier735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735[Barrier Family Description],MATCH($T126,TypicalCriticalitiesMAHBarrier735[Barrier Family ID],0)),"")</f>
        <v/>
      </c>
      <c r="V126" s="39" t="str">
        <f ca="1">IF($T126&lt;=AA$4,INDEX(TypicalCriticalitiesMAHBarrier735[Typical Components],MATCH($T126,TypicalCriticalitiesMAHBarrier735[Column2],0)),"")</f>
        <v/>
      </c>
      <c r="W126" s="13" t="str">
        <f ca="1">IF($T126&lt;=AA$4,INDEX(TypicalCriticalitiesMAHBarrier735[Typical Criticality],MATCH($T126,TypicalCriticalitiesMAHBarrier735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735[Barrier Family Description],MATCH($T127,TypicalCriticalitiesMAHBarrier735[Barrier Family ID],0)),"")</f>
        <v/>
      </c>
      <c r="V127" s="39" t="str">
        <f ca="1">IF($T127&lt;=AA$4,INDEX(TypicalCriticalitiesMAHBarrier735[Typical Components],MATCH($T127,TypicalCriticalitiesMAHBarrier735[Column2],0)),"")</f>
        <v/>
      </c>
      <c r="W127" s="13" t="str">
        <f ca="1">IF($T127&lt;=AA$4,INDEX(TypicalCriticalitiesMAHBarrier735[Typical Criticality],MATCH($T127,TypicalCriticalitiesMAHBarrier735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735[Barrier Family Description],MATCH($T128,TypicalCriticalitiesMAHBarrier735[Barrier Family ID],0)),"")</f>
        <v/>
      </c>
      <c r="V128" s="39" t="str">
        <f ca="1">IF($T128&lt;=AA$4,INDEX(TypicalCriticalitiesMAHBarrier735[Typical Components],MATCH($T128,TypicalCriticalitiesMAHBarrier735[Column2],0)),"")</f>
        <v/>
      </c>
      <c r="W128" s="13" t="str">
        <f ca="1">IF($T128&lt;=AA$4,INDEX(TypicalCriticalitiesMAHBarrier735[Typical Criticality],MATCH($T128,TypicalCriticalitiesMAHBarrier735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735[Barrier Family Description],MATCH($T129,TypicalCriticalitiesMAHBarrier735[Barrier Family ID],0)),"")</f>
        <v/>
      </c>
      <c r="V129" s="39" t="str">
        <f ca="1">IF($T129&lt;=AA$4,INDEX(TypicalCriticalitiesMAHBarrier735[Typical Components],MATCH($T129,TypicalCriticalitiesMAHBarrier735[Column2],0)),"")</f>
        <v/>
      </c>
      <c r="W129" s="13" t="str">
        <f ca="1">IF($T129&lt;=AA$4,INDEX(TypicalCriticalitiesMAHBarrier735[Typical Criticality],MATCH($T129,TypicalCriticalitiesMAHBarrier735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735[Barrier Family Description],MATCH($T130,TypicalCriticalitiesMAHBarrier735[Barrier Family ID],0)),"")</f>
        <v/>
      </c>
      <c r="V130" s="39" t="str">
        <f ca="1">IF($T130&lt;=AA$4,INDEX(TypicalCriticalitiesMAHBarrier735[Typical Components],MATCH($T130,TypicalCriticalitiesMAHBarrier735[Column2],0)),"")</f>
        <v/>
      </c>
      <c r="W130" s="13" t="str">
        <f ca="1">IF($T130&lt;=AA$4,INDEX(TypicalCriticalitiesMAHBarrier735[Typical Criticality],MATCH($T130,TypicalCriticalitiesMAHBarrier735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735[Barrier Family Description],MATCH($T131,TypicalCriticalitiesMAHBarrier735[Barrier Family ID],0)),"")</f>
        <v/>
      </c>
      <c r="V131" s="39" t="str">
        <f ca="1">IF($T131&lt;=AA$4,INDEX(TypicalCriticalitiesMAHBarrier735[Typical Components],MATCH($T131,TypicalCriticalitiesMAHBarrier735[Column2],0)),"")</f>
        <v/>
      </c>
      <c r="W131" s="13" t="str">
        <f ca="1">IF($T131&lt;=AA$4,INDEX(TypicalCriticalitiesMAHBarrier735[Typical Criticality],MATCH($T131,TypicalCriticalitiesMAHBarrier735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735[Barrier Family Description],MATCH($T132,TypicalCriticalitiesMAHBarrier735[Barrier Family ID],0)),"")</f>
        <v/>
      </c>
      <c r="V132" s="39" t="str">
        <f ca="1">IF($T132&lt;=AA$4,INDEX(TypicalCriticalitiesMAHBarrier735[Typical Components],MATCH($T132,TypicalCriticalitiesMAHBarrier735[Column2],0)),"")</f>
        <v/>
      </c>
      <c r="W132" s="13" t="str">
        <f ca="1">IF($T132&lt;=AA$4,INDEX(TypicalCriticalitiesMAHBarrier735[Typical Criticality],MATCH($T132,TypicalCriticalitiesMAHBarrier735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735[Barrier Family Description],MATCH($T133,TypicalCriticalitiesMAHBarrier735[Barrier Family ID],0)),"")</f>
        <v/>
      </c>
      <c r="V133" s="39" t="str">
        <f ca="1">IF($T133&lt;=AA$4,INDEX(TypicalCriticalitiesMAHBarrier735[Typical Components],MATCH($T133,TypicalCriticalitiesMAHBarrier735[Column2],0)),"")</f>
        <v/>
      </c>
      <c r="W133" s="13" t="str">
        <f ca="1">IF($T133&lt;=AA$4,INDEX(TypicalCriticalitiesMAHBarrier735[Typical Criticality],MATCH($T133,TypicalCriticalitiesMAHBarrier735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735[Barrier Family Description],MATCH($T134,TypicalCriticalitiesMAHBarrier735[Barrier Family ID],0)),"")</f>
        <v/>
      </c>
      <c r="V134" s="39" t="str">
        <f ca="1">IF($T134&lt;=AA$4,INDEX(TypicalCriticalitiesMAHBarrier735[Typical Components],MATCH($T134,TypicalCriticalitiesMAHBarrier735[Column2],0)),"")</f>
        <v/>
      </c>
      <c r="W134" s="13" t="str">
        <f ca="1">IF($T134&lt;=AA$4,INDEX(TypicalCriticalitiesMAHBarrier735[Typical Criticality],MATCH($T134,TypicalCriticalitiesMAHBarrier735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735[Barrier Family Description],MATCH($T135,TypicalCriticalitiesMAHBarrier735[Barrier Family ID],0)),"")</f>
        <v/>
      </c>
      <c r="V135" s="39" t="str">
        <f ca="1">IF($T135&lt;=AA$4,INDEX(TypicalCriticalitiesMAHBarrier735[Typical Components],MATCH($T135,TypicalCriticalitiesMAHBarrier735[Column2],0)),"")</f>
        <v/>
      </c>
      <c r="W135" s="13" t="str">
        <f ca="1">IF($T135&lt;=AA$4,INDEX(TypicalCriticalitiesMAHBarrier735[Typical Criticality],MATCH($T135,TypicalCriticalitiesMAHBarrier735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735[Barrier Family Description],MATCH($T136,TypicalCriticalitiesMAHBarrier735[Barrier Family ID],0)),"")</f>
        <v/>
      </c>
      <c r="V136" s="39" t="str">
        <f ca="1">IF($T136&lt;=AA$4,INDEX(TypicalCriticalitiesMAHBarrier735[Typical Components],MATCH($T136,TypicalCriticalitiesMAHBarrier735[Column2],0)),"")</f>
        <v/>
      </c>
      <c r="W136" s="13" t="str">
        <f ca="1">IF($T136&lt;=AA$4,INDEX(TypicalCriticalitiesMAHBarrier735[Typical Criticality],MATCH($T136,TypicalCriticalitiesMAHBarrier735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735[Barrier Family Description],MATCH($T137,TypicalCriticalitiesMAHBarrier735[Barrier Family ID],0)),"")</f>
        <v/>
      </c>
      <c r="V137" s="39" t="str">
        <f ca="1">IF($T137&lt;=AA$4,INDEX(TypicalCriticalitiesMAHBarrier735[Typical Components],MATCH($T137,TypicalCriticalitiesMAHBarrier735[Column2],0)),"")</f>
        <v/>
      </c>
      <c r="W137" s="13" t="str">
        <f ca="1">IF($T137&lt;=AA$4,INDEX(TypicalCriticalitiesMAHBarrier735[Typical Criticality],MATCH($T137,TypicalCriticalitiesMAHBarrier735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735[Barrier Family Description],MATCH($T138,TypicalCriticalitiesMAHBarrier735[Barrier Family ID],0)),"")</f>
        <v/>
      </c>
      <c r="V138" s="39" t="str">
        <f ca="1">IF($T138&lt;=AA$4,INDEX(TypicalCriticalitiesMAHBarrier735[Typical Components],MATCH($T138,TypicalCriticalitiesMAHBarrier735[Column2],0)),"")</f>
        <v/>
      </c>
      <c r="W138" s="13" t="str">
        <f ca="1">IF($T138&lt;=AA$4,INDEX(TypicalCriticalitiesMAHBarrier735[Typical Criticality],MATCH($T138,TypicalCriticalitiesMAHBarrier735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735[Barrier Family Description],MATCH($T139,TypicalCriticalitiesMAHBarrier735[Barrier Family ID],0)),"")</f>
        <v/>
      </c>
      <c r="V139" s="39" t="str">
        <f ca="1">IF($T139&lt;=AA$4,INDEX(TypicalCriticalitiesMAHBarrier735[Typical Components],MATCH($T139,TypicalCriticalitiesMAHBarrier735[Column2],0)),"")</f>
        <v/>
      </c>
      <c r="W139" s="13" t="str">
        <f ca="1">IF($T139&lt;=AA$4,INDEX(TypicalCriticalitiesMAHBarrier735[Typical Criticality],MATCH($T139,TypicalCriticalitiesMAHBarrier735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735[Barrier Family Description],MATCH($T140,TypicalCriticalitiesMAHBarrier735[Barrier Family ID],0)),"")</f>
        <v/>
      </c>
      <c r="V140" s="39" t="str">
        <f ca="1">IF($T140&lt;=AA$4,INDEX(TypicalCriticalitiesMAHBarrier735[Typical Components],MATCH($T140,TypicalCriticalitiesMAHBarrier735[Column2],0)),"")</f>
        <v/>
      </c>
      <c r="W140" s="13" t="str">
        <f ca="1">IF($T140&lt;=AA$4,INDEX(TypicalCriticalitiesMAHBarrier735[Typical Criticality],MATCH($T140,TypicalCriticalitiesMAHBarrier735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735[Barrier Family Description],MATCH($T141,TypicalCriticalitiesMAHBarrier735[Barrier Family ID],0)),"")</f>
        <v/>
      </c>
      <c r="V141" s="39" t="str">
        <f ca="1">IF($T141&lt;=AA$4,INDEX(TypicalCriticalitiesMAHBarrier735[Typical Components],MATCH($T141,TypicalCriticalitiesMAHBarrier735[Column2],0)),"")</f>
        <v/>
      </c>
      <c r="W141" s="13" t="str">
        <f ca="1">IF($T141&lt;=AA$4,INDEX(TypicalCriticalitiesMAHBarrier735[Typical Criticality],MATCH($T141,TypicalCriticalitiesMAHBarrier735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735[Barrier Family Description],MATCH($T142,TypicalCriticalitiesMAHBarrier735[Barrier Family ID],0)),"")</f>
        <v/>
      </c>
      <c r="V142" s="39" t="str">
        <f ca="1">IF($T142&lt;=AA$4,INDEX(TypicalCriticalitiesMAHBarrier735[Typical Components],MATCH($T142,TypicalCriticalitiesMAHBarrier735[Column2],0)),"")</f>
        <v/>
      </c>
      <c r="W142" s="13" t="str">
        <f ca="1">IF($T142&lt;=AA$4,INDEX(TypicalCriticalitiesMAHBarrier735[Typical Criticality],MATCH($T142,TypicalCriticalitiesMAHBarrier735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735[Barrier Family Description],MATCH($T143,TypicalCriticalitiesMAHBarrier735[Barrier Family ID],0)),"")</f>
        <v/>
      </c>
      <c r="V143" s="39" t="str">
        <f ca="1">IF($T143&lt;=AA$4,INDEX(TypicalCriticalitiesMAHBarrier735[Typical Components],MATCH($T143,TypicalCriticalitiesMAHBarrier735[Column2],0)),"")</f>
        <v/>
      </c>
      <c r="W143" s="13" t="str">
        <f ca="1">IF($T143&lt;=AA$4,INDEX(TypicalCriticalitiesMAHBarrier735[Typical Criticality],MATCH($T143,TypicalCriticalitiesMAHBarrier735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735[Barrier Family Description],MATCH($T144,TypicalCriticalitiesMAHBarrier735[Barrier Family ID],0)),"")</f>
        <v/>
      </c>
      <c r="V144" s="39" t="str">
        <f ca="1">IF($T144&lt;=AA$4,INDEX(TypicalCriticalitiesMAHBarrier735[Typical Components],MATCH($T144,TypicalCriticalitiesMAHBarrier735[Column2],0)),"")</f>
        <v/>
      </c>
      <c r="W144" s="13" t="str">
        <f ca="1">IF($T144&lt;=AA$4,INDEX(TypicalCriticalitiesMAHBarrier735[Typical Criticality],MATCH($T144,TypicalCriticalitiesMAHBarrier735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735[Barrier Family Description],MATCH($T145,TypicalCriticalitiesMAHBarrier735[Barrier Family ID],0)),"")</f>
        <v/>
      </c>
      <c r="V145" s="39" t="str">
        <f ca="1">IF($T145&lt;=AA$4,INDEX(TypicalCriticalitiesMAHBarrier735[Typical Components],MATCH($T145,TypicalCriticalitiesMAHBarrier735[Column2],0)),"")</f>
        <v/>
      </c>
      <c r="W145" s="13" t="str">
        <f ca="1">IF($T145&lt;=AA$4,INDEX(TypicalCriticalitiesMAHBarrier735[Typical Criticality],MATCH($T145,TypicalCriticalitiesMAHBarrier735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735[Barrier Family Description],MATCH($T146,TypicalCriticalitiesMAHBarrier735[Barrier Family ID],0)),"")</f>
        <v/>
      </c>
      <c r="V146" s="39" t="str">
        <f ca="1">IF($T146&lt;=AA$4,INDEX(TypicalCriticalitiesMAHBarrier735[Typical Components],MATCH($T146,TypicalCriticalitiesMAHBarrier735[Column2],0)),"")</f>
        <v/>
      </c>
      <c r="W146" s="13" t="str">
        <f ca="1">IF($T146&lt;=AA$4,INDEX(TypicalCriticalitiesMAHBarrier735[Typical Criticality],MATCH($T146,TypicalCriticalitiesMAHBarrier735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735[Barrier Family Description],MATCH($T147,TypicalCriticalitiesMAHBarrier735[Barrier Family ID],0)),"")</f>
        <v/>
      </c>
      <c r="V147" s="39" t="str">
        <f ca="1">IF($T147&lt;=AA$4,INDEX(TypicalCriticalitiesMAHBarrier735[Typical Components],MATCH($T147,TypicalCriticalitiesMAHBarrier735[Column2],0)),"")</f>
        <v/>
      </c>
      <c r="W147" s="13" t="str">
        <f ca="1">IF($T147&lt;=AA$4,INDEX(TypicalCriticalitiesMAHBarrier735[Typical Criticality],MATCH($T147,TypicalCriticalitiesMAHBarrier735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735[Barrier Family Description],MATCH($T148,TypicalCriticalitiesMAHBarrier735[Barrier Family ID],0)),"")</f>
        <v/>
      </c>
      <c r="V148" s="39" t="str">
        <f ca="1">IF($T148&lt;=AA$4,INDEX(TypicalCriticalitiesMAHBarrier735[Typical Components],MATCH($T148,TypicalCriticalitiesMAHBarrier735[Column2],0)),"")</f>
        <v/>
      </c>
      <c r="W148" s="13" t="str">
        <f ca="1">IF($T148&lt;=AA$4,INDEX(TypicalCriticalitiesMAHBarrier735[Typical Criticality],MATCH($T148,TypicalCriticalitiesMAHBarrier735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735[Barrier Family Description],MATCH($T149,TypicalCriticalitiesMAHBarrier735[Barrier Family ID],0)),"")</f>
        <v/>
      </c>
      <c r="V149" s="39" t="str">
        <f ca="1">IF($T149&lt;=AA$4,INDEX(TypicalCriticalitiesMAHBarrier735[Typical Components],MATCH($T149,TypicalCriticalitiesMAHBarrier735[Column2],0)),"")</f>
        <v/>
      </c>
      <c r="W149" s="13" t="str">
        <f ca="1">IF($T149&lt;=AA$4,INDEX(TypicalCriticalitiesMAHBarrier735[Typical Criticality],MATCH($T149,TypicalCriticalitiesMAHBarrier735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735[Barrier Family Description],MATCH($T150,TypicalCriticalitiesMAHBarrier735[Barrier Family ID],0)),"")</f>
        <v/>
      </c>
      <c r="V150" s="39" t="str">
        <f ca="1">IF($T150&lt;=AA$4,INDEX(TypicalCriticalitiesMAHBarrier735[Typical Components],MATCH($T150,TypicalCriticalitiesMAHBarrier735[Column2],0)),"")</f>
        <v/>
      </c>
      <c r="W150" s="13" t="str">
        <f ca="1">IF($T150&lt;=AA$4,INDEX(TypicalCriticalitiesMAHBarrier735[Typical Criticality],MATCH($T150,TypicalCriticalitiesMAHBarrier735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735[Barrier Family Description],MATCH($T151,TypicalCriticalitiesMAHBarrier735[Barrier Family ID],0)),"")</f>
        <v/>
      </c>
      <c r="V151" s="39" t="str">
        <f ca="1">IF($T151&lt;=AA$4,INDEX(TypicalCriticalitiesMAHBarrier735[Typical Components],MATCH($T151,TypicalCriticalitiesMAHBarrier735[Column2],0)),"")</f>
        <v/>
      </c>
      <c r="W151" s="13" t="str">
        <f ca="1">IF($T151&lt;=AA$4,INDEX(TypicalCriticalitiesMAHBarrier735[Typical Criticality],MATCH($T151,TypicalCriticalitiesMAHBarrier735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735[Barrier Family Description],MATCH($T152,TypicalCriticalitiesMAHBarrier735[Barrier Family ID],0)),"")</f>
        <v/>
      </c>
      <c r="V152" s="39" t="str">
        <f ca="1">IF($T152&lt;=AA$4,INDEX(TypicalCriticalitiesMAHBarrier735[Typical Components],MATCH($T152,TypicalCriticalitiesMAHBarrier735[Column2],0)),"")</f>
        <v/>
      </c>
      <c r="W152" s="13" t="str">
        <f ca="1">IF($T152&lt;=AA$4,INDEX(TypicalCriticalitiesMAHBarrier735[Typical Criticality],MATCH($T152,TypicalCriticalitiesMAHBarrier735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735[Barrier Family Description],MATCH($T153,TypicalCriticalitiesMAHBarrier735[Barrier Family ID],0)),"")</f>
        <v/>
      </c>
      <c r="V153" s="39" t="str">
        <f ca="1">IF($T153&lt;=AA$4,INDEX(TypicalCriticalitiesMAHBarrier735[Typical Components],MATCH($T153,TypicalCriticalitiesMAHBarrier735[Column2],0)),"")</f>
        <v/>
      </c>
      <c r="W153" s="13" t="str">
        <f ca="1">IF($T153&lt;=AA$4,INDEX(TypicalCriticalitiesMAHBarrier735[Typical Criticality],MATCH($T153,TypicalCriticalitiesMAHBarrier735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735[Barrier Family Description],MATCH($T154,TypicalCriticalitiesMAHBarrier735[Barrier Family ID],0)),"")</f>
        <v/>
      </c>
      <c r="V154" s="39" t="str">
        <f ca="1">IF($T154&lt;=AA$4,INDEX(TypicalCriticalitiesMAHBarrier735[Typical Components],MATCH($T154,TypicalCriticalitiesMAHBarrier735[Column2],0)),"")</f>
        <v/>
      </c>
      <c r="W154" s="13" t="str">
        <f ca="1">IF($T154&lt;=AA$4,INDEX(TypicalCriticalitiesMAHBarrier735[Typical Criticality],MATCH($T154,TypicalCriticalitiesMAHBarrier735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735[Barrier Family Description],MATCH($T155,TypicalCriticalitiesMAHBarrier735[Barrier Family ID],0)),"")</f>
        <v/>
      </c>
      <c r="V155" s="39" t="str">
        <f ca="1">IF($T155&lt;=AA$4,INDEX(TypicalCriticalitiesMAHBarrier735[Typical Components],MATCH($T155,TypicalCriticalitiesMAHBarrier735[Column2],0)),"")</f>
        <v/>
      </c>
      <c r="W155" s="13" t="str">
        <f ca="1">IF($T155&lt;=AA$4,INDEX(TypicalCriticalitiesMAHBarrier735[Typical Criticality],MATCH($T155,TypicalCriticalitiesMAHBarrier735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735[Barrier Family Description],MATCH($T156,TypicalCriticalitiesMAHBarrier735[Barrier Family ID],0)),"")</f>
        <v/>
      </c>
      <c r="V156" s="39" t="str">
        <f ca="1">IF($T156&lt;=AA$4,INDEX(TypicalCriticalitiesMAHBarrier735[Typical Components],MATCH($T156,TypicalCriticalitiesMAHBarrier735[Column2],0)),"")</f>
        <v/>
      </c>
      <c r="W156" s="13" t="str">
        <f ca="1">IF($T156&lt;=AA$4,INDEX(TypicalCriticalitiesMAHBarrier735[Typical Criticality],MATCH($T156,TypicalCriticalitiesMAHBarrier735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735[Barrier Family Description],MATCH($T157,TypicalCriticalitiesMAHBarrier735[Barrier Family ID],0)),"")</f>
        <v/>
      </c>
      <c r="V157" s="39" t="str">
        <f ca="1">IF($T157&lt;=AA$4,INDEX(TypicalCriticalitiesMAHBarrier735[Typical Components],MATCH($T157,TypicalCriticalitiesMAHBarrier735[Column2],0)),"")</f>
        <v/>
      </c>
      <c r="W157" s="13" t="str">
        <f ca="1">IF($T157&lt;=AA$4,INDEX(TypicalCriticalitiesMAHBarrier735[Typical Criticality],MATCH($T157,TypicalCriticalitiesMAHBarrier735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735[Barrier Family Description],MATCH($T158,TypicalCriticalitiesMAHBarrier735[Barrier Family ID],0)),"")</f>
        <v/>
      </c>
      <c r="V158" s="39" t="str">
        <f ca="1">IF($T158&lt;=AA$4,INDEX(TypicalCriticalitiesMAHBarrier735[Typical Components],MATCH($T158,TypicalCriticalitiesMAHBarrier735[Column2],0)),"")</f>
        <v/>
      </c>
      <c r="W158" s="13" t="str">
        <f ca="1">IF($T158&lt;=AA$4,INDEX(TypicalCriticalitiesMAHBarrier735[Typical Criticality],MATCH($T158,TypicalCriticalitiesMAHBarrier735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735[Barrier Family Description],MATCH($T159,TypicalCriticalitiesMAHBarrier735[Barrier Family ID],0)),"")</f>
        <v/>
      </c>
      <c r="V159" s="39" t="str">
        <f ca="1">IF($T159&lt;=AA$4,INDEX(TypicalCriticalitiesMAHBarrier735[Typical Components],MATCH($T159,TypicalCriticalitiesMAHBarrier735[Column2],0)),"")</f>
        <v/>
      </c>
      <c r="W159" s="13" t="str">
        <f ca="1">IF($T159&lt;=AA$4,INDEX(TypicalCriticalitiesMAHBarrier735[Typical Criticality],MATCH($T159,TypicalCriticalitiesMAHBarrier735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735[Barrier Family Description],MATCH($T160,TypicalCriticalitiesMAHBarrier735[Barrier Family ID],0)),"")</f>
        <v/>
      </c>
      <c r="V160" s="39" t="str">
        <f ca="1">IF($T160&lt;=AA$4,INDEX(TypicalCriticalitiesMAHBarrier735[Typical Components],MATCH($T160,TypicalCriticalitiesMAHBarrier735[Column2],0)),"")</f>
        <v/>
      </c>
      <c r="W160" s="13" t="str">
        <f ca="1">IF($T160&lt;=AA$4,INDEX(TypicalCriticalitiesMAHBarrier735[Typical Criticality],MATCH($T160,TypicalCriticalitiesMAHBarrier735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735[Barrier Family Description],MATCH($T161,TypicalCriticalitiesMAHBarrier735[Barrier Family ID],0)),"")</f>
        <v/>
      </c>
      <c r="V161" s="39" t="str">
        <f ca="1">IF($T161&lt;=AA$4,INDEX(TypicalCriticalitiesMAHBarrier735[Typical Components],MATCH($T161,TypicalCriticalitiesMAHBarrier735[Column2],0)),"")</f>
        <v/>
      </c>
      <c r="W161" s="13" t="str">
        <f ca="1">IF($T161&lt;=AA$4,INDEX(TypicalCriticalitiesMAHBarrier735[Typical Criticality],MATCH($T161,TypicalCriticalitiesMAHBarrier735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735[Barrier Family Description],MATCH($T162,TypicalCriticalitiesMAHBarrier735[Barrier Family ID],0)),"")</f>
        <v/>
      </c>
      <c r="V162" s="39" t="str">
        <f ca="1">IF($T162&lt;=AA$4,INDEX(TypicalCriticalitiesMAHBarrier735[Typical Components],MATCH($T162,TypicalCriticalitiesMAHBarrier735[Column2],0)),"")</f>
        <v/>
      </c>
      <c r="W162" s="13" t="str">
        <f ca="1">IF($T162&lt;=AA$4,INDEX(TypicalCriticalitiesMAHBarrier735[Typical Criticality],MATCH($T162,TypicalCriticalitiesMAHBarrier735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735[Barrier Family Description],MATCH($T163,TypicalCriticalitiesMAHBarrier735[Barrier Family ID],0)),"")</f>
        <v/>
      </c>
      <c r="V163" s="39" t="str">
        <f ca="1">IF($T163&lt;=AA$4,INDEX(TypicalCriticalitiesMAHBarrier735[Typical Components],MATCH($T163,TypicalCriticalitiesMAHBarrier735[Column2],0)),"")</f>
        <v/>
      </c>
      <c r="W163" s="13" t="str">
        <f ca="1">IF($T163&lt;=AA$4,INDEX(TypicalCriticalitiesMAHBarrier735[Typical Criticality],MATCH($T163,TypicalCriticalitiesMAHBarrier735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735[Barrier Family Description],MATCH($T164,TypicalCriticalitiesMAHBarrier735[Barrier Family ID],0)),"")</f>
        <v/>
      </c>
      <c r="V164" s="39" t="str">
        <f ca="1">IF($T164&lt;=AA$4,INDEX(TypicalCriticalitiesMAHBarrier735[Typical Components],MATCH($T164,TypicalCriticalitiesMAHBarrier735[Column2],0)),"")</f>
        <v/>
      </c>
      <c r="W164" s="13" t="str">
        <f ca="1">IF($T164&lt;=AA$4,INDEX(TypicalCriticalitiesMAHBarrier735[Typical Criticality],MATCH($T164,TypicalCriticalitiesMAHBarrier735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735[Barrier Family Description],MATCH($T165,TypicalCriticalitiesMAHBarrier735[Barrier Family ID],0)),"")</f>
        <v/>
      </c>
      <c r="V165" s="39" t="str">
        <f ca="1">IF($T165&lt;=AA$4,INDEX(TypicalCriticalitiesMAHBarrier735[Typical Components],MATCH($T165,TypicalCriticalitiesMAHBarrier735[Column2],0)),"")</f>
        <v/>
      </c>
      <c r="W165" s="13" t="str">
        <f ca="1">IF($T165&lt;=AA$4,INDEX(TypicalCriticalitiesMAHBarrier735[Typical Criticality],MATCH($T165,TypicalCriticalitiesMAHBarrier735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735[Barrier Family Description],MATCH($T166,TypicalCriticalitiesMAHBarrier735[Barrier Family ID],0)),"")</f>
        <v/>
      </c>
      <c r="V166" s="39" t="str">
        <f ca="1">IF($T166&lt;=AA$4,INDEX(TypicalCriticalitiesMAHBarrier735[Typical Components],MATCH($T166,TypicalCriticalitiesMAHBarrier735[Column2],0)),"")</f>
        <v/>
      </c>
      <c r="W166" s="13" t="str">
        <f ca="1">IF($T166&lt;=AA$4,INDEX(TypicalCriticalitiesMAHBarrier735[Typical Criticality],MATCH($T166,TypicalCriticalitiesMAHBarrier735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735[Barrier Family Description],MATCH($T167,TypicalCriticalitiesMAHBarrier735[Barrier Family ID],0)),"")</f>
        <v/>
      </c>
      <c r="V167" s="39" t="str">
        <f ca="1">IF($T167&lt;=AA$4,INDEX(TypicalCriticalitiesMAHBarrier735[Typical Components],MATCH($T167,TypicalCriticalitiesMAHBarrier735[Column2],0)),"")</f>
        <v/>
      </c>
      <c r="W167" s="13" t="str">
        <f ca="1">IF($T167&lt;=AA$4,INDEX(TypicalCriticalitiesMAHBarrier735[Typical Criticality],MATCH($T167,TypicalCriticalitiesMAHBarrier735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735[Barrier Family Description],MATCH($T168,TypicalCriticalitiesMAHBarrier735[Barrier Family ID],0)),"")</f>
        <v/>
      </c>
      <c r="V168" s="39" t="str">
        <f ca="1">IF($T168&lt;=AA$4,INDEX(TypicalCriticalitiesMAHBarrier735[Typical Components],MATCH($T168,TypicalCriticalitiesMAHBarrier735[Column2],0)),"")</f>
        <v/>
      </c>
      <c r="W168" s="13" t="str">
        <f ca="1">IF($T168&lt;=AA$4,INDEX(TypicalCriticalitiesMAHBarrier735[Typical Criticality],MATCH($T168,TypicalCriticalitiesMAHBarrier735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735[Barrier Family Description],MATCH($T169,TypicalCriticalitiesMAHBarrier735[Barrier Family ID],0)),"")</f>
        <v/>
      </c>
      <c r="V169" s="39" t="str">
        <f ca="1">IF($T169&lt;=AA$4,INDEX(TypicalCriticalitiesMAHBarrier735[Typical Components],MATCH($T169,TypicalCriticalitiesMAHBarrier735[Column2],0)),"")</f>
        <v/>
      </c>
      <c r="W169" s="13" t="str">
        <f ca="1">IF($T169&lt;=AA$4,INDEX(TypicalCriticalitiesMAHBarrier735[Typical Criticality],MATCH($T169,TypicalCriticalitiesMAHBarrier735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735[Barrier Family Description],MATCH($T170,TypicalCriticalitiesMAHBarrier735[Barrier Family ID],0)),"")</f>
        <v/>
      </c>
      <c r="V170" s="39" t="str">
        <f ca="1">IF($T170&lt;=AA$4,INDEX(TypicalCriticalitiesMAHBarrier735[Typical Components],MATCH($T170,TypicalCriticalitiesMAHBarrier735[Column2],0)),"")</f>
        <v/>
      </c>
      <c r="W170" s="13" t="str">
        <f ca="1">IF($T170&lt;=AA$4,INDEX(TypicalCriticalitiesMAHBarrier735[Typical Criticality],MATCH($T170,TypicalCriticalitiesMAHBarrier735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735[Barrier Family Description],MATCH($T171,TypicalCriticalitiesMAHBarrier735[Barrier Family ID],0)),"")</f>
        <v/>
      </c>
      <c r="V171" s="39" t="str">
        <f ca="1">IF($T171&lt;=AA$4,INDEX(TypicalCriticalitiesMAHBarrier735[Typical Components],MATCH($T171,TypicalCriticalitiesMAHBarrier735[Column2],0)),"")</f>
        <v/>
      </c>
      <c r="W171" s="13" t="str">
        <f ca="1">IF($T171&lt;=AA$4,INDEX(TypicalCriticalitiesMAHBarrier735[Typical Criticality],MATCH($T171,TypicalCriticalitiesMAHBarrier735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735[Barrier Family Description],MATCH($T172,TypicalCriticalitiesMAHBarrier735[Barrier Family ID],0)),"")</f>
        <v/>
      </c>
      <c r="V172" s="39" t="str">
        <f ca="1">IF($T172&lt;=AA$4,INDEX(TypicalCriticalitiesMAHBarrier735[Typical Components],MATCH($T172,TypicalCriticalitiesMAHBarrier735[Column2],0)),"")</f>
        <v/>
      </c>
      <c r="W172" s="13" t="str">
        <f ca="1">IF($T172&lt;=AA$4,INDEX(TypicalCriticalitiesMAHBarrier735[Typical Criticality],MATCH($T172,TypicalCriticalitiesMAHBarrier735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735[Barrier Family Description],MATCH($T173,TypicalCriticalitiesMAHBarrier735[Barrier Family ID],0)),"")</f>
        <v/>
      </c>
      <c r="V173" s="39" t="str">
        <f ca="1">IF($T173&lt;=AA$4,INDEX(TypicalCriticalitiesMAHBarrier735[Typical Components],MATCH($T173,TypicalCriticalitiesMAHBarrier735[Column2],0)),"")</f>
        <v/>
      </c>
      <c r="W173" s="13" t="str">
        <f ca="1">IF($T173&lt;=AA$4,INDEX(TypicalCriticalitiesMAHBarrier735[Typical Criticality],MATCH($T173,TypicalCriticalitiesMAHBarrier735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735[Barrier Family Description],MATCH($T174,TypicalCriticalitiesMAHBarrier735[Barrier Family ID],0)),"")</f>
        <v/>
      </c>
      <c r="V174" s="39" t="str">
        <f ca="1">IF($T174&lt;=AA$4,INDEX(TypicalCriticalitiesMAHBarrier735[Typical Components],MATCH($T174,TypicalCriticalitiesMAHBarrier735[Column2],0)),"")</f>
        <v/>
      </c>
      <c r="W174" s="13" t="str">
        <f ca="1">IF($T174&lt;=AA$4,INDEX(TypicalCriticalitiesMAHBarrier735[Typical Criticality],MATCH($T174,TypicalCriticalitiesMAHBarrier735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735[Barrier Family Description],MATCH($T175,TypicalCriticalitiesMAHBarrier735[Barrier Family ID],0)),"")</f>
        <v/>
      </c>
      <c r="V175" s="39" t="str">
        <f ca="1">IF($T175&lt;=AA$4,INDEX(TypicalCriticalitiesMAHBarrier735[Typical Components],MATCH($T175,TypicalCriticalitiesMAHBarrier735[Column2],0)),"")</f>
        <v/>
      </c>
      <c r="W175" s="13" t="str">
        <f ca="1">IF($T175&lt;=AA$4,INDEX(TypicalCriticalitiesMAHBarrier735[Typical Criticality],MATCH($T175,TypicalCriticalitiesMAHBarrier735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735[Barrier Family Description],MATCH($T176,TypicalCriticalitiesMAHBarrier735[Barrier Family ID],0)),"")</f>
        <v/>
      </c>
      <c r="V176" s="39" t="str">
        <f ca="1">IF($T176&lt;=AA$4,INDEX(TypicalCriticalitiesMAHBarrier735[Typical Components],MATCH($T176,TypicalCriticalitiesMAHBarrier735[Column2],0)),"")</f>
        <v/>
      </c>
      <c r="W176" s="13" t="str">
        <f ca="1">IF($T176&lt;=AA$4,INDEX(TypicalCriticalitiesMAHBarrier735[Typical Criticality],MATCH($T176,TypicalCriticalitiesMAHBarrier735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735[Barrier Family Description],MATCH($T177,TypicalCriticalitiesMAHBarrier735[Barrier Family ID],0)),"")</f>
        <v/>
      </c>
      <c r="V177" s="39" t="str">
        <f ca="1">IF($T177&lt;=AA$4,INDEX(TypicalCriticalitiesMAHBarrier735[Typical Components],MATCH($T177,TypicalCriticalitiesMAHBarrier735[Column2],0)),"")</f>
        <v/>
      </c>
      <c r="W177" s="13" t="str">
        <f ca="1">IF($T177&lt;=AA$4,INDEX(TypicalCriticalitiesMAHBarrier735[Typical Criticality],MATCH($T177,TypicalCriticalitiesMAHBarrier735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735[Barrier Family Description],MATCH($T178,TypicalCriticalitiesMAHBarrier735[Barrier Family ID],0)),"")</f>
        <v/>
      </c>
      <c r="V178" s="39" t="str">
        <f ca="1">IF($T178&lt;=AA$4,INDEX(TypicalCriticalitiesMAHBarrier735[Typical Components],MATCH($T178,TypicalCriticalitiesMAHBarrier735[Column2],0)),"")</f>
        <v/>
      </c>
      <c r="W178" s="13" t="str">
        <f ca="1">IF($T178&lt;=AA$4,INDEX(TypicalCriticalitiesMAHBarrier735[Typical Criticality],MATCH($T178,TypicalCriticalitiesMAHBarrier735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735[Barrier Family Description],MATCH($T179,TypicalCriticalitiesMAHBarrier735[Barrier Family ID],0)),"")</f>
        <v/>
      </c>
      <c r="V179" s="39" t="str">
        <f ca="1">IF($T179&lt;=AA$4,INDEX(TypicalCriticalitiesMAHBarrier735[Typical Components],MATCH($T179,TypicalCriticalitiesMAHBarrier735[Column2],0)),"")</f>
        <v/>
      </c>
      <c r="W179" s="13" t="str">
        <f ca="1">IF($T179&lt;=AA$4,INDEX(TypicalCriticalitiesMAHBarrier735[Typical Criticality],MATCH($T179,TypicalCriticalitiesMAHBarrier735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735[Barrier Family Description],MATCH($T180,TypicalCriticalitiesMAHBarrier735[Barrier Family ID],0)),"")</f>
        <v/>
      </c>
      <c r="V180" s="39" t="str">
        <f ca="1">IF($T180&lt;=AA$4,INDEX(TypicalCriticalitiesMAHBarrier735[Typical Components],MATCH($T180,TypicalCriticalitiesMAHBarrier735[Column2],0)),"")</f>
        <v/>
      </c>
      <c r="W180" s="13" t="str">
        <f ca="1">IF($T180&lt;=AA$4,INDEX(TypicalCriticalitiesMAHBarrier735[Typical Criticality],MATCH($T180,TypicalCriticalitiesMAHBarrier735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735[Barrier Family Description],MATCH($T181,TypicalCriticalitiesMAHBarrier735[Barrier Family ID],0)),"")</f>
        <v/>
      </c>
      <c r="V181" s="39" t="str">
        <f ca="1">IF($T181&lt;=AA$4,INDEX(TypicalCriticalitiesMAHBarrier735[Typical Components],MATCH($T181,TypicalCriticalitiesMAHBarrier735[Column2],0)),"")</f>
        <v/>
      </c>
      <c r="W181" s="13" t="str">
        <f ca="1">IF($T181&lt;=AA$4,INDEX(TypicalCriticalitiesMAHBarrier735[Typical Criticality],MATCH($T181,TypicalCriticalitiesMAHBarrier735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735[Barrier Family Description],MATCH($T182,TypicalCriticalitiesMAHBarrier735[Barrier Family ID],0)),"")</f>
        <v/>
      </c>
      <c r="V182" s="39" t="str">
        <f ca="1">IF($T182&lt;=AA$4,INDEX(TypicalCriticalitiesMAHBarrier735[Typical Components],MATCH($T182,TypicalCriticalitiesMAHBarrier735[Column2],0)),"")</f>
        <v/>
      </c>
      <c r="W182" s="13" t="str">
        <f ca="1">IF($T182&lt;=AA$4,INDEX(TypicalCriticalitiesMAHBarrier735[Typical Criticality],MATCH($T182,TypicalCriticalitiesMAHBarrier735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735[Barrier Family Description],MATCH($T183,TypicalCriticalitiesMAHBarrier735[Barrier Family ID],0)),"")</f>
        <v/>
      </c>
      <c r="V183" s="39" t="str">
        <f ca="1">IF($T183&lt;=AA$4,INDEX(TypicalCriticalitiesMAHBarrier735[Typical Components],MATCH($T183,TypicalCriticalitiesMAHBarrier735[Column2],0)),"")</f>
        <v/>
      </c>
      <c r="W183" s="13" t="str">
        <f ca="1">IF($T183&lt;=AA$4,INDEX(TypicalCriticalitiesMAHBarrier735[Typical Criticality],MATCH($T183,TypicalCriticalitiesMAHBarrier735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735[Barrier Family Description],MATCH($T184,TypicalCriticalitiesMAHBarrier735[Barrier Family ID],0)),"")</f>
        <v/>
      </c>
      <c r="V184" s="39" t="str">
        <f ca="1">IF($T184&lt;=AA$4,INDEX(TypicalCriticalitiesMAHBarrier735[Typical Components],MATCH($T184,TypicalCriticalitiesMAHBarrier735[Column2],0)),"")</f>
        <v/>
      </c>
      <c r="W184" s="13" t="str">
        <f ca="1">IF($T184&lt;=AA$4,INDEX(TypicalCriticalitiesMAHBarrier735[Typical Criticality],MATCH($T184,TypicalCriticalitiesMAHBarrier735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735[Barrier Family Description],MATCH($T185,TypicalCriticalitiesMAHBarrier735[Barrier Family ID],0)),"")</f>
        <v/>
      </c>
      <c r="V185" s="39" t="str">
        <f ca="1">IF($T185&lt;=AA$4,INDEX(TypicalCriticalitiesMAHBarrier735[Typical Components],MATCH($T185,TypicalCriticalitiesMAHBarrier735[Column2],0)),"")</f>
        <v/>
      </c>
      <c r="W185" s="13" t="str">
        <f ca="1">IF($T185&lt;=AA$4,INDEX(TypicalCriticalitiesMAHBarrier735[Typical Criticality],MATCH($T185,TypicalCriticalitiesMAHBarrier735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735[Barrier Family Description],MATCH($T186,TypicalCriticalitiesMAHBarrier735[Barrier Family ID],0)),"")</f>
        <v/>
      </c>
      <c r="V186" s="39" t="str">
        <f ca="1">IF($T186&lt;=AA$4,INDEX(TypicalCriticalitiesMAHBarrier735[Typical Components],MATCH($T186,TypicalCriticalitiesMAHBarrier735[Column2],0)),"")</f>
        <v/>
      </c>
      <c r="W186" s="13" t="str">
        <f ca="1">IF($T186&lt;=AA$4,INDEX(TypicalCriticalitiesMAHBarrier735[Typical Criticality],MATCH($T186,TypicalCriticalitiesMAHBarrier735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735[Barrier Family Description],MATCH($T187,TypicalCriticalitiesMAHBarrier735[Barrier Family ID],0)),"")</f>
        <v/>
      </c>
      <c r="V187" s="39" t="str">
        <f ca="1">IF($T187&lt;=AA$4,INDEX(TypicalCriticalitiesMAHBarrier735[Typical Components],MATCH($T187,TypicalCriticalitiesMAHBarrier735[Column2],0)),"")</f>
        <v/>
      </c>
      <c r="W187" s="13" t="str">
        <f ca="1">IF($T187&lt;=AA$4,INDEX(TypicalCriticalitiesMAHBarrier735[Typical Criticality],MATCH($T187,TypicalCriticalitiesMAHBarrier735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735[Barrier Family Description],MATCH($T188,TypicalCriticalitiesMAHBarrier735[Barrier Family ID],0)),"")</f>
        <v/>
      </c>
      <c r="V188" s="39" t="str">
        <f ca="1">IF($T188&lt;=AA$4,INDEX(TypicalCriticalitiesMAHBarrier735[Typical Components],MATCH($T188,TypicalCriticalitiesMAHBarrier735[Column2],0)),"")</f>
        <v/>
      </c>
      <c r="W188" s="13" t="str">
        <f ca="1">IF($T188&lt;=AA$4,INDEX(TypicalCriticalitiesMAHBarrier735[Typical Criticality],MATCH($T188,TypicalCriticalitiesMAHBarrier735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735[Barrier Family Description],MATCH($T189,TypicalCriticalitiesMAHBarrier735[Barrier Family ID],0)),"")</f>
        <v/>
      </c>
      <c r="V189" s="39" t="str">
        <f ca="1">IF($T189&lt;=AA$4,INDEX(TypicalCriticalitiesMAHBarrier735[Typical Components],MATCH($T189,TypicalCriticalitiesMAHBarrier735[Column2],0)),"")</f>
        <v/>
      </c>
      <c r="W189" s="13" t="str">
        <f ca="1">IF($T189&lt;=AA$4,INDEX(TypicalCriticalitiesMAHBarrier735[Typical Criticality],MATCH($T189,TypicalCriticalitiesMAHBarrier735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735[Barrier Family Description],MATCH($T190,TypicalCriticalitiesMAHBarrier735[Barrier Family ID],0)),"")</f>
        <v/>
      </c>
      <c r="V190" s="39" t="str">
        <f ca="1">IF($T190&lt;=AA$4,INDEX(TypicalCriticalitiesMAHBarrier735[Typical Components],MATCH($T190,TypicalCriticalitiesMAHBarrier735[Column2],0)),"")</f>
        <v/>
      </c>
      <c r="W190" s="13" t="str">
        <f ca="1">IF($T190&lt;=AA$4,INDEX(TypicalCriticalitiesMAHBarrier735[Typical Criticality],MATCH($T190,TypicalCriticalitiesMAHBarrier735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735[Barrier Family Description],MATCH($T191,TypicalCriticalitiesMAHBarrier735[Barrier Family ID],0)),"")</f>
        <v/>
      </c>
      <c r="V191" s="39" t="str">
        <f ca="1">IF($T191&lt;=AA$4,INDEX(TypicalCriticalitiesMAHBarrier735[Typical Components],MATCH($T191,TypicalCriticalitiesMAHBarrier735[Column2],0)),"")</f>
        <v/>
      </c>
      <c r="W191" s="13" t="str">
        <f ca="1">IF($T191&lt;=AA$4,INDEX(TypicalCriticalitiesMAHBarrier735[Typical Criticality],MATCH($T191,TypicalCriticalitiesMAHBarrier735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735[Barrier Family Description],MATCH($T192,TypicalCriticalitiesMAHBarrier735[Barrier Family ID],0)),"")</f>
        <v/>
      </c>
      <c r="V192" s="39" t="str">
        <f ca="1">IF($T192&lt;=AA$4,INDEX(TypicalCriticalitiesMAHBarrier735[Typical Components],MATCH($T192,TypicalCriticalitiesMAHBarrier735[Column2],0)),"")</f>
        <v/>
      </c>
      <c r="W192" s="13" t="str">
        <f ca="1">IF($T192&lt;=AA$4,INDEX(TypicalCriticalitiesMAHBarrier735[Typical Criticality],MATCH($T192,TypicalCriticalitiesMAHBarrier735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735[Barrier Family Description],MATCH($T193,TypicalCriticalitiesMAHBarrier735[Barrier Family ID],0)),"")</f>
        <v/>
      </c>
      <c r="V193" s="39" t="str">
        <f ca="1">IF($T193&lt;=AA$4,INDEX(TypicalCriticalitiesMAHBarrier735[Typical Components],MATCH($T193,TypicalCriticalitiesMAHBarrier735[Column2],0)),"")</f>
        <v/>
      </c>
      <c r="W193" s="13" t="str">
        <f ca="1">IF($T193&lt;=AA$4,INDEX(TypicalCriticalitiesMAHBarrier735[Typical Criticality],MATCH($T193,TypicalCriticalitiesMAHBarrier735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735[Barrier Family Description],MATCH($T194,TypicalCriticalitiesMAHBarrier735[Barrier Family ID],0)),"")</f>
        <v/>
      </c>
      <c r="V194" s="39" t="str">
        <f ca="1">IF($T194&lt;=AA$4,INDEX(TypicalCriticalitiesMAHBarrier735[Typical Components],MATCH($T194,TypicalCriticalitiesMAHBarrier735[Column2],0)),"")</f>
        <v/>
      </c>
      <c r="W194" s="13" t="str">
        <f ca="1">IF($T194&lt;=AA$4,INDEX(TypicalCriticalitiesMAHBarrier735[Typical Criticality],MATCH($T194,TypicalCriticalitiesMAHBarrier735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735[Barrier Family Description],MATCH($T195,TypicalCriticalitiesMAHBarrier735[Barrier Family ID],0)),"")</f>
        <v/>
      </c>
      <c r="V195" s="39" t="str">
        <f ca="1">IF($T195&lt;=AA$4,INDEX(TypicalCriticalitiesMAHBarrier735[Typical Components],MATCH($T195,TypicalCriticalitiesMAHBarrier735[Column2],0)),"")</f>
        <v/>
      </c>
      <c r="W195" s="13" t="str">
        <f ca="1">IF($T195&lt;=AA$4,INDEX(TypicalCriticalitiesMAHBarrier735[Typical Criticality],MATCH($T195,TypicalCriticalitiesMAHBarrier735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735[Barrier Family Description],MATCH($T196,TypicalCriticalitiesMAHBarrier735[Barrier Family ID],0)),"")</f>
        <v/>
      </c>
      <c r="V196" s="39" t="str">
        <f ca="1">IF($T196&lt;=AA$4,INDEX(TypicalCriticalitiesMAHBarrier735[Typical Components],MATCH($T196,TypicalCriticalitiesMAHBarrier735[Column2],0)),"")</f>
        <v/>
      </c>
      <c r="W196" s="13" t="str">
        <f ca="1">IF($T196&lt;=AA$4,INDEX(TypicalCriticalitiesMAHBarrier735[Typical Criticality],MATCH($T196,TypicalCriticalitiesMAHBarrier735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735[Barrier Family Description],MATCH($T197,TypicalCriticalitiesMAHBarrier735[Barrier Family ID],0)),"")</f>
        <v/>
      </c>
      <c r="V197" s="39" t="str">
        <f ca="1">IF($T197&lt;=AA$4,INDEX(TypicalCriticalitiesMAHBarrier735[Typical Components],MATCH($T197,TypicalCriticalitiesMAHBarrier735[Column2],0)),"")</f>
        <v/>
      </c>
      <c r="W197" s="13" t="str">
        <f ca="1">IF($T197&lt;=AA$4,INDEX(TypicalCriticalitiesMAHBarrier735[Typical Criticality],MATCH($T197,TypicalCriticalitiesMAHBarrier735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735[Barrier Family Description],MATCH($T198,TypicalCriticalitiesMAHBarrier735[Barrier Family ID],0)),"")</f>
        <v/>
      </c>
      <c r="V198" s="39" t="str">
        <f ca="1">IF($T198&lt;=AA$4,INDEX(TypicalCriticalitiesMAHBarrier735[Typical Components],MATCH($T198,TypicalCriticalitiesMAHBarrier735[Column2],0)),"")</f>
        <v/>
      </c>
      <c r="W198" s="13" t="str">
        <f ca="1">IF($T198&lt;=AA$4,INDEX(TypicalCriticalitiesMAHBarrier735[Typical Criticality],MATCH($T198,TypicalCriticalitiesMAHBarrier735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735[Barrier Family Description],MATCH($T199,TypicalCriticalitiesMAHBarrier735[Barrier Family ID],0)),"")</f>
        <v/>
      </c>
      <c r="V199" s="39" t="str">
        <f ca="1">IF($T199&lt;=AA$4,INDEX(TypicalCriticalitiesMAHBarrier735[Typical Components],MATCH($T199,TypicalCriticalitiesMAHBarrier735[Column2],0)),"")</f>
        <v/>
      </c>
      <c r="W199" s="13" t="str">
        <f ca="1">IF($T199&lt;=AA$4,INDEX(TypicalCriticalitiesMAHBarrier735[Typical Criticality],MATCH($T199,TypicalCriticalitiesMAHBarrier735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735[Barrier Family Description],MATCH($T200,TypicalCriticalitiesMAHBarrier735[Barrier Family ID],0)),"")</f>
        <v/>
      </c>
      <c r="V200" s="39" t="str">
        <f ca="1">IF($T200&lt;=AA$4,INDEX(TypicalCriticalitiesMAHBarrier735[Typical Components],MATCH($T200,TypicalCriticalitiesMAHBarrier735[Column2],0)),"")</f>
        <v/>
      </c>
      <c r="W200" s="13" t="str">
        <f ca="1">IF($T200&lt;=AA$4,INDEX(TypicalCriticalitiesMAHBarrier735[Typical Criticality],MATCH($T200,TypicalCriticalitiesMAHBarrier735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735[Barrier Family Description],MATCH($T201,TypicalCriticalitiesMAHBarrier735[Barrier Family ID],0)),"")</f>
        <v/>
      </c>
      <c r="V201" s="39" t="str">
        <f ca="1">IF($T201&lt;=AA$4,INDEX(TypicalCriticalitiesMAHBarrier735[Typical Components],MATCH($T201,TypicalCriticalitiesMAHBarrier735[Column2],0)),"")</f>
        <v/>
      </c>
      <c r="W201" s="13" t="str">
        <f ca="1">IF($T201&lt;=AA$4,INDEX(TypicalCriticalitiesMAHBarrier735[Typical Criticality],MATCH($T201,TypicalCriticalitiesMAHBarrier735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735[Barrier Family Description],MATCH($T202,TypicalCriticalitiesMAHBarrier735[Barrier Family ID],0)),"")</f>
        <v/>
      </c>
      <c r="V202" s="39" t="str">
        <f ca="1">IF($T202&lt;=AA$4,INDEX(TypicalCriticalitiesMAHBarrier735[Typical Components],MATCH($T202,TypicalCriticalitiesMAHBarrier735[Column2],0)),"")</f>
        <v/>
      </c>
      <c r="W202" s="13" t="str">
        <f ca="1">IF($T202&lt;=AA$4,INDEX(TypicalCriticalitiesMAHBarrier735[Typical Criticality],MATCH($T202,TypicalCriticalitiesMAHBarrier735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735[Barrier Family Description],MATCH($T203,TypicalCriticalitiesMAHBarrier735[Barrier Family ID],0)),"")</f>
        <v/>
      </c>
      <c r="V203" s="39" t="str">
        <f ca="1">IF($T203&lt;=AA$4,INDEX(TypicalCriticalitiesMAHBarrier735[Typical Components],MATCH($T203,TypicalCriticalitiesMAHBarrier735[Column2],0)),"")</f>
        <v/>
      </c>
      <c r="W203" s="13" t="str">
        <f ca="1">IF($T203&lt;=AA$4,INDEX(TypicalCriticalitiesMAHBarrier735[Typical Criticality],MATCH($T203,TypicalCriticalitiesMAHBarrier735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735[Barrier Family Description],MATCH($T204,TypicalCriticalitiesMAHBarrier735[Barrier Family ID],0)),"")</f>
        <v/>
      </c>
      <c r="V204" s="39" t="str">
        <f ca="1">IF($T204&lt;=AA$4,INDEX(TypicalCriticalitiesMAHBarrier735[Typical Components],MATCH($T204,TypicalCriticalitiesMAHBarrier735[Column2],0)),"")</f>
        <v/>
      </c>
      <c r="W204" s="13" t="str">
        <f ca="1">IF($T204&lt;=AA$4,INDEX(TypicalCriticalitiesMAHBarrier735[Typical Criticality],MATCH($T204,TypicalCriticalitiesMAHBarrier735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735[Barrier Family Description],MATCH($T205,TypicalCriticalitiesMAHBarrier735[Barrier Family ID],0)),"")</f>
        <v/>
      </c>
      <c r="V205" s="39" t="str">
        <f ca="1">IF($T205&lt;=AA$4,INDEX(TypicalCriticalitiesMAHBarrier735[Typical Components],MATCH($T205,TypicalCriticalitiesMAHBarrier735[Column2],0)),"")</f>
        <v/>
      </c>
      <c r="W205" s="13" t="str">
        <f ca="1">IF($T205&lt;=AA$4,INDEX(TypicalCriticalitiesMAHBarrier735[Typical Criticality],MATCH($T205,TypicalCriticalitiesMAHBarrier735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735[Barrier Family Description],MATCH($T206,TypicalCriticalitiesMAHBarrier735[Barrier Family ID],0)),"")</f>
        <v/>
      </c>
      <c r="V206" s="39" t="str">
        <f ca="1">IF($T206&lt;=AA$4,INDEX(TypicalCriticalitiesMAHBarrier735[Typical Components],MATCH($T206,TypicalCriticalitiesMAHBarrier735[Column2],0)),"")</f>
        <v/>
      </c>
      <c r="W206" s="13" t="str">
        <f ca="1">IF($T206&lt;=AA$4,INDEX(TypicalCriticalitiesMAHBarrier735[Typical Criticality],MATCH($T206,TypicalCriticalitiesMAHBarrier735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735[Barrier Family Description],MATCH($T207,TypicalCriticalitiesMAHBarrier735[Barrier Family ID],0)),"")</f>
        <v/>
      </c>
      <c r="V207" s="39" t="str">
        <f ca="1">IF($T207&lt;=AA$4,INDEX(TypicalCriticalitiesMAHBarrier735[Typical Components],MATCH($T207,TypicalCriticalitiesMAHBarrier735[Column2],0)),"")</f>
        <v/>
      </c>
      <c r="W207" s="13" t="str">
        <f ca="1">IF($T207&lt;=AA$4,INDEX(TypicalCriticalitiesMAHBarrier735[Typical Criticality],MATCH($T207,TypicalCriticalitiesMAHBarrier735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735[Barrier Family Description],MATCH($T208,TypicalCriticalitiesMAHBarrier735[Barrier Family ID],0)),"")</f>
        <v/>
      </c>
      <c r="V208" s="39" t="str">
        <f ca="1">IF($T208&lt;=AA$4,INDEX(TypicalCriticalitiesMAHBarrier735[Typical Components],MATCH($T208,TypicalCriticalitiesMAHBarrier735[Column2],0)),"")</f>
        <v/>
      </c>
      <c r="W208" s="13" t="str">
        <f ca="1">IF($T208&lt;=AA$4,INDEX(TypicalCriticalitiesMAHBarrier735[Typical Criticality],MATCH($T208,TypicalCriticalitiesMAHBarrier735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735[Barrier Family Description],MATCH($T209,TypicalCriticalitiesMAHBarrier735[Barrier Family ID],0)),"")</f>
        <v/>
      </c>
      <c r="V209" s="39" t="str">
        <f ca="1">IF($T209&lt;=AA$4,INDEX(TypicalCriticalitiesMAHBarrier735[Typical Components],MATCH($T209,TypicalCriticalitiesMAHBarrier735[Column2],0)),"")</f>
        <v/>
      </c>
      <c r="W209" s="13" t="str">
        <f ca="1">IF($T209&lt;=AA$4,INDEX(TypicalCriticalitiesMAHBarrier735[Typical Criticality],MATCH($T209,TypicalCriticalitiesMAHBarrier735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735[Barrier Family Description],MATCH($T210,TypicalCriticalitiesMAHBarrier735[Barrier Family ID],0)),"")</f>
        <v/>
      </c>
      <c r="V210" s="39" t="str">
        <f ca="1">IF($T210&lt;=AA$4,INDEX(TypicalCriticalitiesMAHBarrier735[Typical Components],MATCH($T210,TypicalCriticalitiesMAHBarrier735[Column2],0)),"")</f>
        <v/>
      </c>
      <c r="W210" s="13" t="str">
        <f ca="1">IF($T210&lt;=AA$4,INDEX(TypicalCriticalitiesMAHBarrier735[Typical Criticality],MATCH($T210,TypicalCriticalitiesMAHBarrier735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735[Barrier Family Description],MATCH($T211,TypicalCriticalitiesMAHBarrier735[Barrier Family ID],0)),"")</f>
        <v/>
      </c>
      <c r="V211" s="39" t="str">
        <f ca="1">IF($T211&lt;=AA$4,INDEX(TypicalCriticalitiesMAHBarrier735[Typical Components],MATCH($T211,TypicalCriticalitiesMAHBarrier735[Column2],0)),"")</f>
        <v/>
      </c>
      <c r="W211" s="13" t="str">
        <f ca="1">IF($T211&lt;=AA$4,INDEX(TypicalCriticalitiesMAHBarrier735[Typical Criticality],MATCH($T211,TypicalCriticalitiesMAHBarrier735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735[Barrier Family Description],MATCH($T212,TypicalCriticalitiesMAHBarrier735[Barrier Family ID],0)),"")</f>
        <v/>
      </c>
      <c r="V212" s="39" t="str">
        <f ca="1">IF($T212&lt;=AA$4,INDEX(TypicalCriticalitiesMAHBarrier735[Typical Components],MATCH($T212,TypicalCriticalitiesMAHBarrier735[Column2],0)),"")</f>
        <v/>
      </c>
      <c r="W212" s="13" t="str">
        <f ca="1">IF($T212&lt;=AA$4,INDEX(TypicalCriticalitiesMAHBarrier735[Typical Criticality],MATCH($T212,TypicalCriticalitiesMAHBarrier735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735[Barrier Family Description],MATCH($T213,TypicalCriticalitiesMAHBarrier735[Barrier Family ID],0)),"")</f>
        <v/>
      </c>
      <c r="V213" s="39" t="str">
        <f ca="1">IF($T213&lt;=AA$4,INDEX(TypicalCriticalitiesMAHBarrier735[Typical Components],MATCH($T213,TypicalCriticalitiesMAHBarrier735[Column2],0)),"")</f>
        <v/>
      </c>
      <c r="W213" s="13" t="str">
        <f ca="1">IF($T213&lt;=AA$4,INDEX(TypicalCriticalitiesMAHBarrier735[Typical Criticality],MATCH($T213,TypicalCriticalitiesMAHBarrier735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735[Barrier Family Description],MATCH($T214,TypicalCriticalitiesMAHBarrier735[Barrier Family ID],0)),"")</f>
        <v/>
      </c>
      <c r="V214" s="39" t="str">
        <f ca="1">IF($T214&lt;=AA$4,INDEX(TypicalCriticalitiesMAHBarrier735[Typical Components],MATCH($T214,TypicalCriticalitiesMAHBarrier735[Column2],0)),"")</f>
        <v/>
      </c>
      <c r="W214" s="13" t="str">
        <f ca="1">IF($T214&lt;=AA$4,INDEX(TypicalCriticalitiesMAHBarrier735[Typical Criticality],MATCH($T214,TypicalCriticalitiesMAHBarrier735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735[Barrier Family Description],MATCH($T215,TypicalCriticalitiesMAHBarrier735[Barrier Family ID],0)),"")</f>
        <v/>
      </c>
      <c r="V215" s="39" t="str">
        <f ca="1">IF($T215&lt;=AA$4,INDEX(TypicalCriticalitiesMAHBarrier735[Typical Components],MATCH($T215,TypicalCriticalitiesMAHBarrier735[Column2],0)),"")</f>
        <v/>
      </c>
      <c r="W215" s="13" t="str">
        <f ca="1">IF($T215&lt;=AA$4,INDEX(TypicalCriticalitiesMAHBarrier735[Typical Criticality],MATCH($T215,TypicalCriticalitiesMAHBarrier735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735[Barrier Family Description],MATCH($T216,TypicalCriticalitiesMAHBarrier735[Barrier Family ID],0)),"")</f>
        <v/>
      </c>
      <c r="V216" s="39" t="str">
        <f ca="1">IF($T216&lt;=AA$4,INDEX(TypicalCriticalitiesMAHBarrier735[Typical Components],MATCH($T216,TypicalCriticalitiesMAHBarrier735[Column2],0)),"")</f>
        <v/>
      </c>
      <c r="W216" s="13" t="str">
        <f ca="1">IF($T216&lt;=AA$4,INDEX(TypicalCriticalitiesMAHBarrier735[Typical Criticality],MATCH($T216,TypicalCriticalitiesMAHBarrier735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</v>
      </c>
      <c r="T217" s="39">
        <f t="shared" si="11"/>
        <v>214</v>
      </c>
      <c r="U217" s="39" t="str">
        <f>IF($T217&lt;=Z$4,INDEX(TypicalCriticalitiesMAHBarrier735[Barrier Family Description],MATCH($T217,TypicalCriticalitiesMAHBarrier735[Barrier Family ID],0)),"")</f>
        <v/>
      </c>
      <c r="V217" s="39" t="str">
        <f ca="1">IF($T217&lt;=AA$4,INDEX(TypicalCriticalitiesMAHBarrier735[Typical Components],MATCH($T217,TypicalCriticalitiesMAHBarrier735[Column2],0)),"")</f>
        <v/>
      </c>
      <c r="W217" s="13" t="str">
        <f ca="1">IF($T217&lt;=AA$4,INDEX(TypicalCriticalitiesMAHBarrier735[Typical Criticality],MATCH($T217,TypicalCriticalitiesMAHBarrier735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</v>
      </c>
      <c r="T218" s="39">
        <f t="shared" si="11"/>
        <v>215</v>
      </c>
      <c r="U218" s="39" t="str">
        <f>IF($T218&lt;=Z$4,INDEX(TypicalCriticalitiesMAHBarrier735[Barrier Family Description],MATCH($T218,TypicalCriticalitiesMAHBarrier735[Barrier Family ID],0)),"")</f>
        <v/>
      </c>
      <c r="V218" s="39" t="str">
        <f ca="1">IF($T218&lt;=AA$4,INDEX(TypicalCriticalitiesMAHBarrier735[Typical Components],MATCH($T218,TypicalCriticalitiesMAHBarrier735[Column2],0)),"")</f>
        <v/>
      </c>
      <c r="W218" s="13" t="str">
        <f ca="1">IF($T218&lt;=AA$4,INDEX(TypicalCriticalitiesMAHBarrier735[Typical Criticality],MATCH($T218,TypicalCriticalitiesMAHBarrier735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</v>
      </c>
      <c r="T219" s="39">
        <f t="shared" si="11"/>
        <v>216</v>
      </c>
      <c r="U219" s="39" t="str">
        <f>IF($T219&lt;=Z$4,INDEX(TypicalCriticalitiesMAHBarrier735[Barrier Family Description],MATCH($T219,TypicalCriticalitiesMAHBarrier735[Barrier Family ID],0)),"")</f>
        <v/>
      </c>
      <c r="V219" s="39" t="str">
        <f ca="1">IF($T219&lt;=AA$4,INDEX(TypicalCriticalitiesMAHBarrier735[Typical Components],MATCH($T219,TypicalCriticalitiesMAHBarrier735[Column2],0)),"")</f>
        <v/>
      </c>
      <c r="W219" s="13" t="str">
        <f ca="1">IF($T219&lt;=AA$4,INDEX(TypicalCriticalitiesMAHBarrier735[Typical Criticality],MATCH($T219,TypicalCriticalitiesMAHBarrier735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735[Barrier Family Description],MATCH($T220,TypicalCriticalitiesMAHBarrier735[Barrier Family ID],0)),"")</f>
        <v/>
      </c>
      <c r="V220" s="39" t="str">
        <f ca="1">IF($T220&lt;=AA$4,INDEX(TypicalCriticalitiesMAHBarrier735[Typical Components],MATCH($T220,TypicalCriticalitiesMAHBarrier735[Column2],0)),"")</f>
        <v/>
      </c>
      <c r="W220" s="13" t="str">
        <f ca="1">IF($T220&lt;=AA$4,INDEX(TypicalCriticalitiesMAHBarrier735[Typical Criticality],MATCH($T220,TypicalCriticalitiesMAHBarrier735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735[Barrier Family Description],MATCH($T221,TypicalCriticalitiesMAHBarrier735[Barrier Family ID],0)),"")</f>
        <v/>
      </c>
      <c r="V221" s="39" t="str">
        <f ca="1">IF($T221&lt;=AA$4,INDEX(TypicalCriticalitiesMAHBarrier735[Typical Components],MATCH($T221,TypicalCriticalitiesMAHBarrier735[Column2],0)),"")</f>
        <v/>
      </c>
      <c r="W221" s="13" t="str">
        <f ca="1">IF($T221&lt;=AA$4,INDEX(TypicalCriticalitiesMAHBarrier735[Typical Criticality],MATCH($T221,TypicalCriticalitiesMAHBarrier735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735[Barrier Family Description],MATCH($T222,TypicalCriticalitiesMAHBarrier735[Barrier Family ID],0)),"")</f>
        <v/>
      </c>
      <c r="V222" s="39" t="str">
        <f ca="1">IF($T222&lt;=AA$4,INDEX(TypicalCriticalitiesMAHBarrier735[Typical Components],MATCH($T222,TypicalCriticalitiesMAHBarrier735[Column2],0)),"")</f>
        <v/>
      </c>
      <c r="W222" s="13" t="str">
        <f ca="1">IF($T222&lt;=AA$4,INDEX(TypicalCriticalitiesMAHBarrier735[Typical Criticality],MATCH($T222,TypicalCriticalitiesMAHBarrier735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735[Barrier Family Description],MATCH($T223,TypicalCriticalitiesMAHBarrier735[Barrier Family ID],0)),"")</f>
        <v/>
      </c>
      <c r="V223" s="39" t="str">
        <f ca="1">IF($T223&lt;=AA$4,INDEX(TypicalCriticalitiesMAHBarrier735[Typical Components],MATCH($T223,TypicalCriticalitiesMAHBarrier735[Column2],0)),"")</f>
        <v/>
      </c>
      <c r="W223" s="13" t="str">
        <f ca="1">IF($T223&lt;=AA$4,INDEX(TypicalCriticalitiesMAHBarrier735[Typical Criticality],MATCH($T223,TypicalCriticalitiesMAHBarrier735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735[Barrier Family Description],MATCH($T224,TypicalCriticalitiesMAHBarrier735[Barrier Family ID],0)),"")</f>
        <v/>
      </c>
      <c r="V224" s="39" t="str">
        <f ca="1">IF($T224&lt;=AA$4,INDEX(TypicalCriticalitiesMAHBarrier735[Typical Components],MATCH($T224,TypicalCriticalitiesMAHBarrier735[Column2],0)),"")</f>
        <v/>
      </c>
      <c r="W224" s="13" t="str">
        <f ca="1">IF($T224&lt;=AA$4,INDEX(TypicalCriticalitiesMAHBarrier735[Typical Criticality],MATCH($T224,TypicalCriticalitiesMAHBarrier735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735[Barrier Family Description],MATCH($T225,TypicalCriticalitiesMAHBarrier735[Barrier Family ID],0)),"")</f>
        <v/>
      </c>
      <c r="V225" s="39" t="str">
        <f ca="1">IF($T225&lt;=AA$4,INDEX(TypicalCriticalitiesMAHBarrier735[Typical Components],MATCH($T225,TypicalCriticalitiesMAHBarrier735[Column2],0)),"")</f>
        <v/>
      </c>
      <c r="W225" s="13" t="str">
        <f ca="1">IF($T225&lt;=AA$4,INDEX(TypicalCriticalitiesMAHBarrier735[Typical Criticality],MATCH($T225,TypicalCriticalitiesMAHBarrier735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735[Barrier Family Description],MATCH($T226,TypicalCriticalitiesMAHBarrier735[Barrier Family ID],0)),"")</f>
        <v/>
      </c>
      <c r="V226" s="39" t="str">
        <f ca="1">IF($T226&lt;=AA$4,INDEX(TypicalCriticalitiesMAHBarrier735[Typical Components],MATCH($T226,TypicalCriticalitiesMAHBarrier735[Column2],0)),"")</f>
        <v/>
      </c>
      <c r="W226" s="13" t="str">
        <f ca="1">IF($T226&lt;=AA$4,INDEX(TypicalCriticalitiesMAHBarrier735[Typical Criticality],MATCH($T226,TypicalCriticalitiesMAHBarrier735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735[Barrier Family Description],MATCH($T227,TypicalCriticalitiesMAHBarrier735[Barrier Family ID],0)),"")</f>
        <v/>
      </c>
      <c r="V227" s="39" t="str">
        <f ca="1">IF($T227&lt;=AA$4,INDEX(TypicalCriticalitiesMAHBarrier735[Typical Components],MATCH($T227,TypicalCriticalitiesMAHBarrier735[Column2],0)),"")</f>
        <v/>
      </c>
      <c r="W227" s="13" t="str">
        <f ca="1">IF($T227&lt;=AA$4,INDEX(TypicalCriticalitiesMAHBarrier735[Typical Criticality],MATCH($T227,TypicalCriticalitiesMAHBarrier735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735[Barrier Family Description],MATCH($T228,TypicalCriticalitiesMAHBarrier735[Barrier Family ID],0)),"")</f>
        <v/>
      </c>
      <c r="V228" s="39" t="str">
        <f ca="1">IF($T228&lt;=AA$4,INDEX(TypicalCriticalitiesMAHBarrier735[Typical Components],MATCH($T228,TypicalCriticalitiesMAHBarrier735[Column2],0)),"")</f>
        <v/>
      </c>
      <c r="W228" s="13" t="str">
        <f ca="1">IF($T228&lt;=AA$4,INDEX(TypicalCriticalitiesMAHBarrier735[Typical Criticality],MATCH($T228,TypicalCriticalitiesMAHBarrier735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735[Barrier Family Description],MATCH($T229,TypicalCriticalitiesMAHBarrier735[Barrier Family ID],0)),"")</f>
        <v/>
      </c>
      <c r="V229" s="39" t="str">
        <f ca="1">IF($T229&lt;=AA$4,INDEX(TypicalCriticalitiesMAHBarrier735[Typical Components],MATCH($T229,TypicalCriticalitiesMAHBarrier735[Column2],0)),"")</f>
        <v/>
      </c>
      <c r="W229" s="13" t="str">
        <f ca="1">IF($T229&lt;=AA$4,INDEX(TypicalCriticalitiesMAHBarrier735[Typical Criticality],MATCH($T229,TypicalCriticalitiesMAHBarrier735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735[Barrier Family Description],MATCH($T230,TypicalCriticalitiesMAHBarrier735[Barrier Family ID],0)),"")</f>
        <v/>
      </c>
      <c r="V230" s="39" t="str">
        <f ca="1">IF($T230&lt;=AA$4,INDEX(TypicalCriticalitiesMAHBarrier735[Typical Components],MATCH($T230,TypicalCriticalitiesMAHBarrier735[Column2],0)),"")</f>
        <v/>
      </c>
      <c r="W230" s="13" t="str">
        <f ca="1">IF($T230&lt;=AA$4,INDEX(TypicalCriticalitiesMAHBarrier735[Typical Criticality],MATCH($T230,TypicalCriticalitiesMAHBarrier735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735[Barrier Family Description],MATCH($T231,TypicalCriticalitiesMAHBarrier735[Barrier Family ID],0)),"")</f>
        <v/>
      </c>
      <c r="V231" s="39" t="str">
        <f ca="1">IF($T231&lt;=AA$4,INDEX(TypicalCriticalitiesMAHBarrier735[Typical Components],MATCH($T231,TypicalCriticalitiesMAHBarrier735[Column2],0)),"")</f>
        <v/>
      </c>
      <c r="W231" s="13" t="str">
        <f ca="1">IF($T231&lt;=AA$4,INDEX(TypicalCriticalitiesMAHBarrier735[Typical Criticality],MATCH($T231,TypicalCriticalitiesMAHBarrier735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735[Barrier Family Description],MATCH($T232,TypicalCriticalitiesMAHBarrier735[Barrier Family ID],0)),"")</f>
        <v/>
      </c>
      <c r="V232" s="39" t="str">
        <f ca="1">IF($T232&lt;=AA$4,INDEX(TypicalCriticalitiesMAHBarrier735[Typical Components],MATCH($T232,TypicalCriticalitiesMAHBarrier735[Column2],0)),"")</f>
        <v/>
      </c>
      <c r="W232" s="13" t="str">
        <f ca="1">IF($T232&lt;=AA$4,INDEX(TypicalCriticalitiesMAHBarrier735[Typical Criticality],MATCH($T232,TypicalCriticalitiesMAHBarrier735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735[Barrier Family Description],MATCH($T233,TypicalCriticalitiesMAHBarrier735[Barrier Family ID],0)),"")</f>
        <v/>
      </c>
      <c r="V233" s="39" t="str">
        <f ca="1">IF($T233&lt;=AA$4,INDEX(TypicalCriticalitiesMAHBarrier735[Typical Components],MATCH($T233,TypicalCriticalitiesMAHBarrier735[Column2],0)),"")</f>
        <v/>
      </c>
      <c r="W233" s="13" t="str">
        <f ca="1">IF($T233&lt;=AA$4,INDEX(TypicalCriticalitiesMAHBarrier735[Typical Criticality],MATCH($T233,TypicalCriticalitiesMAHBarrier735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735[Barrier Family Description],MATCH($T234,TypicalCriticalitiesMAHBarrier735[Barrier Family ID],0)),"")</f>
        <v/>
      </c>
      <c r="V234" s="39" t="str">
        <f ca="1">IF($T234&lt;=AA$4,INDEX(TypicalCriticalitiesMAHBarrier735[Typical Components],MATCH($T234,TypicalCriticalitiesMAHBarrier735[Column2],0)),"")</f>
        <v/>
      </c>
      <c r="W234" s="13" t="str">
        <f ca="1">IF($T234&lt;=AA$4,INDEX(TypicalCriticalitiesMAHBarrier735[Typical Criticality],MATCH($T234,TypicalCriticalitiesMAHBarrier735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735[Barrier Family Description],MATCH($T235,TypicalCriticalitiesMAHBarrier735[Barrier Family ID],0)),"")</f>
        <v/>
      </c>
      <c r="V235" s="39" t="str">
        <f ca="1">IF($T235&lt;=AA$4,INDEX(TypicalCriticalitiesMAHBarrier735[Typical Components],MATCH($T235,TypicalCriticalitiesMAHBarrier735[Column2],0)),"")</f>
        <v/>
      </c>
      <c r="W235" s="13" t="str">
        <f ca="1">IF($T235&lt;=AA$4,INDEX(TypicalCriticalitiesMAHBarrier735[Typical Criticality],MATCH($T235,TypicalCriticalitiesMAHBarrier735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735[Barrier Family Description],MATCH($T236,TypicalCriticalitiesMAHBarrier735[Barrier Family ID],0)),"")</f>
        <v/>
      </c>
      <c r="V236" s="39" t="str">
        <f ca="1">IF($T236&lt;=AA$4,INDEX(TypicalCriticalitiesMAHBarrier735[Typical Components],MATCH($T236,TypicalCriticalitiesMAHBarrier735[Column2],0)),"")</f>
        <v/>
      </c>
      <c r="W236" s="13" t="str">
        <f ca="1">IF($T236&lt;=AA$4,INDEX(TypicalCriticalitiesMAHBarrier735[Typical Criticality],MATCH($T236,TypicalCriticalitiesMAHBarrier735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735[Barrier Family Description],MATCH($T237,TypicalCriticalitiesMAHBarrier735[Barrier Family ID],0)),"")</f>
        <v/>
      </c>
      <c r="V237" s="39" t="str">
        <f ca="1">IF($T237&lt;=AA$4,INDEX(TypicalCriticalitiesMAHBarrier735[Typical Components],MATCH($T237,TypicalCriticalitiesMAHBarrier735[Column2],0)),"")</f>
        <v/>
      </c>
      <c r="W237" s="13" t="str">
        <f ca="1">IF($T237&lt;=AA$4,INDEX(TypicalCriticalitiesMAHBarrier735[Typical Criticality],MATCH($T237,TypicalCriticalitiesMAHBarrier735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735[Barrier Family Description],MATCH($T238,TypicalCriticalitiesMAHBarrier735[Barrier Family ID],0)),"")</f>
        <v/>
      </c>
      <c r="V238" s="39" t="str">
        <f ca="1">IF($T238&lt;=AA$4,INDEX(TypicalCriticalitiesMAHBarrier735[Typical Components],MATCH($T238,TypicalCriticalitiesMAHBarrier735[Column2],0)),"")</f>
        <v/>
      </c>
      <c r="W238" s="13" t="str">
        <f ca="1">IF($T238&lt;=AA$4,INDEX(TypicalCriticalitiesMAHBarrier735[Typical Criticality],MATCH($T238,TypicalCriticalitiesMAHBarrier735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735[Barrier Family Description],MATCH($T239,TypicalCriticalitiesMAHBarrier735[Barrier Family ID],0)),"")</f>
        <v/>
      </c>
      <c r="V239" s="39" t="str">
        <f ca="1">IF($T239&lt;=AA$4,INDEX(TypicalCriticalitiesMAHBarrier735[Typical Components],MATCH($T239,TypicalCriticalitiesMAHBarrier735[Column2],0)),"")</f>
        <v/>
      </c>
      <c r="W239" s="13" t="str">
        <f ca="1">IF($T239&lt;=AA$4,INDEX(TypicalCriticalitiesMAHBarrier735[Typical Criticality],MATCH($T239,TypicalCriticalitiesMAHBarrier735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735[Barrier Family Description],MATCH($T240,TypicalCriticalitiesMAHBarrier735[Barrier Family ID],0)),"")</f>
        <v/>
      </c>
      <c r="V240" s="39" t="str">
        <f ca="1">IF($T240&lt;=AA$4,INDEX(TypicalCriticalitiesMAHBarrier735[Typical Components],MATCH($T240,TypicalCriticalitiesMAHBarrier735[Column2],0)),"")</f>
        <v/>
      </c>
      <c r="W240" s="13" t="str">
        <f ca="1">IF($T240&lt;=AA$4,INDEX(TypicalCriticalitiesMAHBarrier735[Typical Criticality],MATCH($T240,TypicalCriticalitiesMAHBarrier735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735[Barrier Family Description],MATCH($T241,TypicalCriticalitiesMAHBarrier735[Barrier Family ID],0)),"")</f>
        <v/>
      </c>
      <c r="V241" s="39" t="str">
        <f ca="1">IF($T241&lt;=AA$4,INDEX(TypicalCriticalitiesMAHBarrier735[Typical Components],MATCH($T241,TypicalCriticalitiesMAHBarrier735[Column2],0)),"")</f>
        <v/>
      </c>
      <c r="W241" s="13" t="str">
        <f ca="1">IF($T241&lt;=AA$4,INDEX(TypicalCriticalitiesMAHBarrier735[Typical Criticality],MATCH($T241,TypicalCriticalitiesMAHBarrier735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735[Barrier Family Description],MATCH($T242,TypicalCriticalitiesMAHBarrier735[Barrier Family ID],0)),"")</f>
        <v/>
      </c>
      <c r="V242" s="39" t="str">
        <f ca="1">IF($T242&lt;=AA$4,INDEX(TypicalCriticalitiesMAHBarrier735[Typical Components],MATCH($T242,TypicalCriticalitiesMAHBarrier735[Column2],0)),"")</f>
        <v/>
      </c>
      <c r="W242" s="13" t="str">
        <f ca="1">IF($T242&lt;=AA$4,INDEX(TypicalCriticalitiesMAHBarrier735[Typical Criticality],MATCH($T242,TypicalCriticalitiesMAHBarrier735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735[Barrier Family Description],MATCH($T243,TypicalCriticalitiesMAHBarrier735[Barrier Family ID],0)),"")</f>
        <v/>
      </c>
      <c r="V243" s="39" t="str">
        <f ca="1">IF($T243&lt;=AA$4,INDEX(TypicalCriticalitiesMAHBarrier735[Typical Components],MATCH($T243,TypicalCriticalitiesMAHBarrier735[Column2],0)),"")</f>
        <v/>
      </c>
      <c r="W243" s="13" t="str">
        <f ca="1">IF($T243&lt;=AA$4,INDEX(TypicalCriticalitiesMAHBarrier735[Typical Criticality],MATCH($T243,TypicalCriticalitiesMAHBarrier735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735[Barrier Family Description],MATCH($T244,TypicalCriticalitiesMAHBarrier735[Barrier Family ID],0)),"")</f>
        <v/>
      </c>
      <c r="V244" s="39" t="str">
        <f ca="1">IF($T244&lt;=AA$4,INDEX(TypicalCriticalitiesMAHBarrier735[Typical Components],MATCH($T244,TypicalCriticalitiesMAHBarrier735[Column2],0)),"")</f>
        <v/>
      </c>
      <c r="W244" s="13" t="str">
        <f ca="1">IF($T244&lt;=AA$4,INDEX(TypicalCriticalitiesMAHBarrier735[Typical Criticality],MATCH($T244,TypicalCriticalitiesMAHBarrier735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735[Barrier Family Description],MATCH($T245,TypicalCriticalitiesMAHBarrier735[Barrier Family ID],0)),"")</f>
        <v/>
      </c>
      <c r="V245" s="39" t="str">
        <f ca="1">IF($T245&lt;=AA$4,INDEX(TypicalCriticalitiesMAHBarrier735[Typical Components],MATCH($T245,TypicalCriticalitiesMAHBarrier735[Column2],0)),"")</f>
        <v/>
      </c>
      <c r="W245" s="13" t="str">
        <f ca="1">IF($T245&lt;=AA$4,INDEX(TypicalCriticalitiesMAHBarrier735[Typical Criticality],MATCH($T245,TypicalCriticalitiesMAHBarrier735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735[Barrier Family Description],MATCH($T246,TypicalCriticalitiesMAHBarrier735[Barrier Family ID],0)),"")</f>
        <v/>
      </c>
      <c r="V246" s="39" t="str">
        <f ca="1">IF($T246&lt;=AA$4,INDEX(TypicalCriticalitiesMAHBarrier735[Typical Components],MATCH($T246,TypicalCriticalitiesMAHBarrier735[Column2],0)),"")</f>
        <v/>
      </c>
      <c r="W246" s="13" t="str">
        <f ca="1">IF($T246&lt;=AA$4,INDEX(TypicalCriticalitiesMAHBarrier735[Typical Criticality],MATCH($T246,TypicalCriticalitiesMAHBarrier735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735[Barrier Family Description],MATCH($T247,TypicalCriticalitiesMAHBarrier735[Barrier Family ID],0)),"")</f>
        <v/>
      </c>
      <c r="V247" s="39" t="str">
        <f ca="1">IF($T247&lt;=AA$4,INDEX(TypicalCriticalitiesMAHBarrier735[Typical Components],MATCH($T247,TypicalCriticalitiesMAHBarrier735[Column2],0)),"")</f>
        <v/>
      </c>
      <c r="W247" s="13" t="str">
        <f ca="1">IF($T247&lt;=AA$4,INDEX(TypicalCriticalitiesMAHBarrier735[Typical Criticality],MATCH($T247,TypicalCriticalitiesMAHBarrier735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735[Barrier Family Description],MATCH($T248,TypicalCriticalitiesMAHBarrier735[Barrier Family ID],0)),"")</f>
        <v/>
      </c>
      <c r="V248" s="39" t="str">
        <f ca="1">IF($T248&lt;=AA$4,INDEX(TypicalCriticalitiesMAHBarrier735[Typical Components],MATCH($T248,TypicalCriticalitiesMAHBarrier735[Column2],0)),"")</f>
        <v/>
      </c>
      <c r="W248" s="13" t="str">
        <f ca="1">IF($T248&lt;=AA$4,INDEX(TypicalCriticalitiesMAHBarrier735[Typical Criticality],MATCH($T248,TypicalCriticalitiesMAHBarrier735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735[Barrier Family Description],MATCH($T249,TypicalCriticalitiesMAHBarrier735[Barrier Family ID],0)),"")</f>
        <v/>
      </c>
      <c r="V249" s="39" t="str">
        <f ca="1">IF($T249&lt;=AA$4,INDEX(TypicalCriticalitiesMAHBarrier735[Typical Components],MATCH($T249,TypicalCriticalitiesMAHBarrier735[Column2],0)),"")</f>
        <v/>
      </c>
      <c r="W249" s="13" t="str">
        <f ca="1">IF($T249&lt;=AA$4,INDEX(TypicalCriticalitiesMAHBarrier735[Typical Criticality],MATCH($T249,TypicalCriticalitiesMAHBarrier735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735[Barrier Family Description],MATCH($T250,TypicalCriticalitiesMAHBarrier735[Barrier Family ID],0)),"")</f>
        <v/>
      </c>
      <c r="V250" s="39" t="str">
        <f ca="1">IF($T250&lt;=AA$4,INDEX(TypicalCriticalitiesMAHBarrier735[Typical Components],MATCH($T250,TypicalCriticalitiesMAHBarrier735[Column2],0)),"")</f>
        <v/>
      </c>
      <c r="W250" s="13" t="str">
        <f ca="1">IF($T250&lt;=AA$4,INDEX(TypicalCriticalitiesMAHBarrier735[Typical Criticality],MATCH($T250,TypicalCriticalitiesMAHBarrier735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735[Barrier Family Description],MATCH($T251,TypicalCriticalitiesMAHBarrier735[Barrier Family ID],0)),"")</f>
        <v/>
      </c>
      <c r="V251" s="39" t="str">
        <f ca="1">IF($T251&lt;=AA$4,INDEX(TypicalCriticalitiesMAHBarrier735[Typical Components],MATCH($T251,TypicalCriticalitiesMAHBarrier735[Column2],0)),"")</f>
        <v/>
      </c>
      <c r="W251" s="13" t="str">
        <f ca="1">IF($T251&lt;=AA$4,INDEX(TypicalCriticalitiesMAHBarrier735[Typical Criticality],MATCH($T251,TypicalCriticalitiesMAHBarrier735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735[Barrier Family Description],MATCH($T252,TypicalCriticalitiesMAHBarrier735[Barrier Family ID],0)),"")</f>
        <v/>
      </c>
      <c r="V252" s="39" t="str">
        <f ca="1">IF($T252&lt;=AA$4,INDEX(TypicalCriticalitiesMAHBarrier735[Typical Components],MATCH($T252,TypicalCriticalitiesMAHBarrier735[Column2],0)),"")</f>
        <v/>
      </c>
      <c r="W252" s="13" t="str">
        <f ca="1">IF($T252&lt;=AA$4,INDEX(TypicalCriticalitiesMAHBarrier735[Typical Criticality],MATCH($T252,TypicalCriticalitiesMAHBarrier735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735[Barrier Family Description],MATCH($T253,TypicalCriticalitiesMAHBarrier735[Barrier Family ID],0)),"")</f>
        <v/>
      </c>
      <c r="V253" s="39" t="str">
        <f ca="1">IF($T253&lt;=AA$4,INDEX(TypicalCriticalitiesMAHBarrier735[Typical Components],MATCH($T253,TypicalCriticalitiesMAHBarrier735[Column2],0)),"")</f>
        <v/>
      </c>
      <c r="W253" s="13" t="str">
        <f ca="1">IF($T253&lt;=AA$4,INDEX(TypicalCriticalitiesMAHBarrier735[Typical Criticality],MATCH($T253,TypicalCriticalitiesMAHBarrier735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735[Barrier Family Description],MATCH($T254,TypicalCriticalitiesMAHBarrier735[Barrier Family ID],0)),"")</f>
        <v/>
      </c>
      <c r="V254" s="39" t="str">
        <f ca="1">IF($T254&lt;=AA$4,INDEX(TypicalCriticalitiesMAHBarrier735[Typical Components],MATCH($T254,TypicalCriticalitiesMAHBarrier735[Column2],0)),"")</f>
        <v/>
      </c>
      <c r="W254" s="13" t="str">
        <f ca="1">IF($T254&lt;=AA$4,INDEX(TypicalCriticalitiesMAHBarrier735[Typical Criticality],MATCH($T254,TypicalCriticalitiesMAHBarrier735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735[Barrier Family Description],MATCH($T255,TypicalCriticalitiesMAHBarrier735[Barrier Family ID],0)),"")</f>
        <v/>
      </c>
      <c r="V255" s="39" t="str">
        <f ca="1">IF($T255&lt;=AA$4,INDEX(TypicalCriticalitiesMAHBarrier735[Typical Components],MATCH($T255,TypicalCriticalitiesMAHBarrier735[Column2],0)),"")</f>
        <v/>
      </c>
      <c r="W255" s="13" t="str">
        <f ca="1">IF($T255&lt;=AA$4,INDEX(TypicalCriticalitiesMAHBarrier735[Typical Criticality],MATCH($T255,TypicalCriticalitiesMAHBarrier735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735[Barrier Family Description],MATCH($T256,TypicalCriticalitiesMAHBarrier735[Barrier Family ID],0)),"")</f>
        <v/>
      </c>
      <c r="V256" s="39" t="str">
        <f ca="1">IF($T256&lt;=AA$4,INDEX(TypicalCriticalitiesMAHBarrier735[Typical Components],MATCH($T256,TypicalCriticalitiesMAHBarrier735[Column2],0)),"")</f>
        <v/>
      </c>
      <c r="W256" s="13" t="str">
        <f ca="1">IF($T256&lt;=AA$4,INDEX(TypicalCriticalitiesMAHBarrier735[Typical Criticality],MATCH($T256,TypicalCriticalitiesMAHBarrier735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735[Barrier Family Description],MATCH($T257,TypicalCriticalitiesMAHBarrier735[Barrier Family ID],0)),"")</f>
        <v/>
      </c>
      <c r="V257" s="39" t="str">
        <f ca="1">IF($T257&lt;=AA$4,INDEX(TypicalCriticalitiesMAHBarrier735[Typical Components],MATCH($T257,TypicalCriticalitiesMAHBarrier735[Column2],0)),"")</f>
        <v/>
      </c>
      <c r="W257" s="13" t="str">
        <f ca="1">IF($T257&lt;=AA$4,INDEX(TypicalCriticalitiesMAHBarrier735[Typical Criticality],MATCH($T257,TypicalCriticalitiesMAHBarrier735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735[Barrier Family Description],MATCH($T258,TypicalCriticalitiesMAHBarrier735[Barrier Family ID],0)),"")</f>
        <v/>
      </c>
      <c r="V258" s="39" t="str">
        <f ca="1">IF($T258&lt;=AA$4,INDEX(TypicalCriticalitiesMAHBarrier735[Typical Components],MATCH($T258,TypicalCriticalitiesMAHBarrier735[Column2],0)),"")</f>
        <v/>
      </c>
      <c r="W258" s="13" t="str">
        <f ca="1">IF($T258&lt;=AA$4,INDEX(TypicalCriticalitiesMAHBarrier735[Typical Criticality],MATCH($T258,TypicalCriticalitiesMAHBarrier735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735[Barrier Family Description],MATCH($T259,TypicalCriticalitiesMAHBarrier735[Barrier Family ID],0)),"")</f>
        <v/>
      </c>
      <c r="V259" s="39" t="str">
        <f ca="1">IF($T259&lt;=AA$4,INDEX(TypicalCriticalitiesMAHBarrier735[Typical Components],MATCH($T259,TypicalCriticalitiesMAHBarrier735[Column2],0)),"")</f>
        <v/>
      </c>
      <c r="W259" s="13" t="str">
        <f ca="1">IF($T259&lt;=AA$4,INDEX(TypicalCriticalitiesMAHBarrier735[Typical Criticality],MATCH($T259,TypicalCriticalitiesMAHBarrier735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735[Barrier Family Description],MATCH($T260,TypicalCriticalitiesMAHBarrier735[Barrier Family ID],0)),"")</f>
        <v/>
      </c>
      <c r="V260" s="39" t="str">
        <f ca="1">IF($T260&lt;=AA$4,INDEX(TypicalCriticalitiesMAHBarrier735[Typical Components],MATCH($T260,TypicalCriticalitiesMAHBarrier735[Column2],0)),"")</f>
        <v/>
      </c>
      <c r="W260" s="13" t="str">
        <f ca="1">IF($T260&lt;=AA$4,INDEX(TypicalCriticalitiesMAHBarrier735[Typical Criticality],MATCH($T260,TypicalCriticalitiesMAHBarrier735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735[Barrier Family Description],MATCH($T261,TypicalCriticalitiesMAHBarrier735[Barrier Family ID],0)),"")</f>
        <v/>
      </c>
      <c r="V261" s="39" t="str">
        <f ca="1">IF($T261&lt;=AA$4,INDEX(TypicalCriticalitiesMAHBarrier735[Typical Components],MATCH($T261,TypicalCriticalitiesMAHBarrier735[Column2],0)),"")</f>
        <v/>
      </c>
      <c r="W261" s="13" t="str">
        <f ca="1">IF($T261&lt;=AA$4,INDEX(TypicalCriticalitiesMAHBarrier735[Typical Criticality],MATCH($T261,TypicalCriticalitiesMAHBarrier735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735[Barrier Family Description],MATCH($T262,TypicalCriticalitiesMAHBarrier735[Barrier Family ID],0)),"")</f>
        <v/>
      </c>
      <c r="V262" s="39" t="str">
        <f ca="1">IF($T262&lt;=AA$4,INDEX(TypicalCriticalitiesMAHBarrier735[Typical Components],MATCH($T262,TypicalCriticalitiesMAHBarrier735[Column2],0)),"")</f>
        <v/>
      </c>
      <c r="W262" s="13" t="str">
        <f ca="1">IF($T262&lt;=AA$4,INDEX(TypicalCriticalitiesMAHBarrier735[Typical Criticality],MATCH($T262,TypicalCriticalitiesMAHBarrier735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735[Barrier Family Description],MATCH($T263,TypicalCriticalitiesMAHBarrier735[Barrier Family ID],0)),"")</f>
        <v/>
      </c>
      <c r="V263" s="39" t="str">
        <f ca="1">IF($T263&lt;=AA$4,INDEX(TypicalCriticalitiesMAHBarrier735[Typical Components],MATCH($T263,TypicalCriticalitiesMAHBarrier735[Column2],0)),"")</f>
        <v/>
      </c>
      <c r="W263" s="13" t="str">
        <f ca="1">IF($T263&lt;=AA$4,INDEX(TypicalCriticalitiesMAHBarrier735[Typical Criticality],MATCH($T263,TypicalCriticalitiesMAHBarrier735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735[Barrier Family Description],MATCH($T264,TypicalCriticalitiesMAHBarrier735[Barrier Family ID],0)),"")</f>
        <v/>
      </c>
      <c r="V264" s="39" t="str">
        <f ca="1">IF($T264&lt;=AA$4,INDEX(TypicalCriticalitiesMAHBarrier735[Typical Components],MATCH($T264,TypicalCriticalitiesMAHBarrier735[Column2],0)),"")</f>
        <v/>
      </c>
      <c r="W264" s="13" t="str">
        <f ca="1">IF($T264&lt;=AA$4,INDEX(TypicalCriticalitiesMAHBarrier735[Typical Criticality],MATCH($T264,TypicalCriticalitiesMAHBarrier735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735[Barrier Family Description],MATCH($T265,TypicalCriticalitiesMAHBarrier735[Barrier Family ID],0)),"")</f>
        <v/>
      </c>
      <c r="V265" s="39" t="str">
        <f ca="1">IF($T265&lt;=AA$4,INDEX(TypicalCriticalitiesMAHBarrier735[Typical Components],MATCH($T265,TypicalCriticalitiesMAHBarrier735[Column2],0)),"")</f>
        <v/>
      </c>
      <c r="W265" s="13" t="str">
        <f ca="1">IF($T265&lt;=AA$4,INDEX(TypicalCriticalitiesMAHBarrier735[Typical Criticality],MATCH($T265,TypicalCriticalitiesMAHBarrier735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735[Barrier Family Description],MATCH($T266,TypicalCriticalitiesMAHBarrier735[Barrier Family ID],0)),"")</f>
        <v/>
      </c>
      <c r="V266" s="39" t="str">
        <f ca="1">IF($T266&lt;=AA$4,INDEX(TypicalCriticalitiesMAHBarrier735[Typical Components],MATCH($T266,TypicalCriticalitiesMAHBarrier735[Column2],0)),"")</f>
        <v/>
      </c>
      <c r="W266" s="13" t="str">
        <f ca="1">IF($T266&lt;=AA$4,INDEX(TypicalCriticalitiesMAHBarrier735[Typical Criticality],MATCH($T266,TypicalCriticalitiesMAHBarrier735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735[Barrier Family Description],MATCH($T267,TypicalCriticalitiesMAHBarrier735[Barrier Family ID],0)),"")</f>
        <v/>
      </c>
      <c r="V267" s="39" t="str">
        <f ca="1">IF($T267&lt;=AA$4,INDEX(TypicalCriticalitiesMAHBarrier735[Typical Components],MATCH($T267,TypicalCriticalitiesMAHBarrier735[Column2],0)),"")</f>
        <v/>
      </c>
      <c r="W267" s="13" t="str">
        <f ca="1">IF($T267&lt;=AA$4,INDEX(TypicalCriticalitiesMAHBarrier735[Typical Criticality],MATCH($T267,TypicalCriticalitiesMAHBarrier735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735[Barrier Family Description],MATCH($T268,TypicalCriticalitiesMAHBarrier735[Barrier Family ID],0)),"")</f>
        <v/>
      </c>
      <c r="V268" s="39" t="str">
        <f ca="1">IF($T268&lt;=AA$4,INDEX(TypicalCriticalitiesMAHBarrier735[Typical Components],MATCH($T268,TypicalCriticalitiesMAHBarrier735[Column2],0)),"")</f>
        <v/>
      </c>
      <c r="W268" s="13" t="str">
        <f ca="1">IF($T268&lt;=AA$4,INDEX(TypicalCriticalitiesMAHBarrier735[Typical Criticality],MATCH($T268,TypicalCriticalitiesMAHBarrier735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735[Barrier Family Description],MATCH($T269,TypicalCriticalitiesMAHBarrier735[Barrier Family ID],0)),"")</f>
        <v/>
      </c>
      <c r="V269" s="39" t="str">
        <f ca="1">IF($T269&lt;=AA$4,INDEX(TypicalCriticalitiesMAHBarrier735[Typical Components],MATCH($T269,TypicalCriticalitiesMAHBarrier735[Column2],0)),"")</f>
        <v/>
      </c>
      <c r="W269" s="13" t="str">
        <f ca="1">IF($T269&lt;=AA$4,INDEX(TypicalCriticalitiesMAHBarrier735[Typical Criticality],MATCH($T269,TypicalCriticalitiesMAHBarrier735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735[Barrier Family Description],MATCH($T270,TypicalCriticalitiesMAHBarrier735[Barrier Family ID],0)),"")</f>
        <v/>
      </c>
      <c r="V270" s="39" t="str">
        <f ca="1">IF($T270&lt;=AA$4,INDEX(TypicalCriticalitiesMAHBarrier735[Typical Components],MATCH($T270,TypicalCriticalitiesMAHBarrier735[Column2],0)),"")</f>
        <v/>
      </c>
      <c r="W270" s="13" t="str">
        <f ca="1">IF($T270&lt;=AA$4,INDEX(TypicalCriticalitiesMAHBarrier735[Typical Criticality],MATCH($T270,TypicalCriticalitiesMAHBarrier735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735[Barrier Family Description],MATCH($T271,TypicalCriticalitiesMAHBarrier735[Barrier Family ID],0)),"")</f>
        <v/>
      </c>
      <c r="V271" s="39" t="str">
        <f ca="1">IF($T271&lt;=AA$4,INDEX(TypicalCriticalitiesMAHBarrier735[Typical Components],MATCH($T271,TypicalCriticalitiesMAHBarrier735[Column2],0)),"")</f>
        <v/>
      </c>
      <c r="W271" s="13" t="str">
        <f ca="1">IF($T271&lt;=AA$4,INDEX(TypicalCriticalitiesMAHBarrier735[Typical Criticality],MATCH($T271,TypicalCriticalitiesMAHBarrier735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735[Barrier Family Description],MATCH($T272,TypicalCriticalitiesMAHBarrier735[Barrier Family ID],0)),"")</f>
        <v/>
      </c>
      <c r="V272" s="39" t="str">
        <f ca="1">IF($T272&lt;=AA$4,INDEX(TypicalCriticalitiesMAHBarrier735[Typical Components],MATCH($T272,TypicalCriticalitiesMAHBarrier735[Column2],0)),"")</f>
        <v/>
      </c>
      <c r="W272" s="13" t="str">
        <f ca="1">IF($T272&lt;=AA$4,INDEX(TypicalCriticalitiesMAHBarrier735[Typical Criticality],MATCH($T272,TypicalCriticalitiesMAHBarrier735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735[Barrier Family Description],MATCH($T273,TypicalCriticalitiesMAHBarrier735[Barrier Family ID],0)),"")</f>
        <v/>
      </c>
      <c r="V273" s="39" t="str">
        <f ca="1">IF($T273&lt;=AA$4,INDEX(TypicalCriticalitiesMAHBarrier735[Typical Components],MATCH($T273,TypicalCriticalitiesMAHBarrier735[Column2],0)),"")</f>
        <v/>
      </c>
      <c r="W273" s="13" t="str">
        <f ca="1">IF($T273&lt;=AA$4,INDEX(TypicalCriticalitiesMAHBarrier735[Typical Criticality],MATCH($T273,TypicalCriticalitiesMAHBarrier735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735[Barrier Family Description],MATCH($T274,TypicalCriticalitiesMAHBarrier735[Barrier Family ID],0)),"")</f>
        <v/>
      </c>
      <c r="V274" s="39" t="str">
        <f ca="1">IF($T274&lt;=AA$4,INDEX(TypicalCriticalitiesMAHBarrier735[Typical Components],MATCH($T274,TypicalCriticalitiesMAHBarrier735[Column2],0)),"")</f>
        <v/>
      </c>
      <c r="W274" s="13" t="str">
        <f ca="1">IF($T274&lt;=AA$4,INDEX(TypicalCriticalitiesMAHBarrier735[Typical Criticality],MATCH($T274,TypicalCriticalitiesMAHBarrier735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735[Barrier Family Description],MATCH($T275,TypicalCriticalitiesMAHBarrier735[Barrier Family ID],0)),"")</f>
        <v/>
      </c>
      <c r="V275" s="39" t="str">
        <f ca="1">IF($T275&lt;=AA$4,INDEX(TypicalCriticalitiesMAHBarrier735[Typical Components],MATCH($T275,TypicalCriticalitiesMAHBarrier735[Column2],0)),"")</f>
        <v/>
      </c>
      <c r="W275" s="13" t="str">
        <f ca="1">IF($T275&lt;=AA$4,INDEX(TypicalCriticalitiesMAHBarrier735[Typical Criticality],MATCH($T275,TypicalCriticalitiesMAHBarrier735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735[Barrier Family Description],MATCH($T276,TypicalCriticalitiesMAHBarrier735[Barrier Family ID],0)),"")</f>
        <v/>
      </c>
      <c r="V276" s="39" t="str">
        <f ca="1">IF($T276&lt;=AA$4,INDEX(TypicalCriticalitiesMAHBarrier735[Typical Components],MATCH($T276,TypicalCriticalitiesMAHBarrier735[Column2],0)),"")</f>
        <v/>
      </c>
      <c r="W276" s="13" t="str">
        <f ca="1">IF($T276&lt;=AA$4,INDEX(TypicalCriticalitiesMAHBarrier735[Typical Criticality],MATCH($T276,TypicalCriticalitiesMAHBarrier735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735[Barrier Family Description],MATCH($T277,TypicalCriticalitiesMAHBarrier735[Barrier Family ID],0)),"")</f>
        <v/>
      </c>
      <c r="V277" s="39" t="str">
        <f ca="1">IF($T277&lt;=AA$4,INDEX(TypicalCriticalitiesMAHBarrier735[Typical Components],MATCH($T277,TypicalCriticalitiesMAHBarrier735[Column2],0)),"")</f>
        <v/>
      </c>
      <c r="W277" s="13" t="str">
        <f ca="1">IF($T277&lt;=AA$4,INDEX(TypicalCriticalitiesMAHBarrier735[Typical Criticality],MATCH($T277,TypicalCriticalitiesMAHBarrier735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735[Barrier Family Description],MATCH($T278,TypicalCriticalitiesMAHBarrier735[Barrier Family ID],0)),"")</f>
        <v/>
      </c>
      <c r="V278" s="39" t="str">
        <f ca="1">IF($T278&lt;=AA$4,INDEX(TypicalCriticalitiesMAHBarrier735[Typical Components],MATCH($T278,TypicalCriticalitiesMAHBarrier735[Column2],0)),"")</f>
        <v/>
      </c>
      <c r="W278" s="13" t="str">
        <f ca="1">IF($T278&lt;=AA$4,INDEX(TypicalCriticalitiesMAHBarrier735[Typical Criticality],MATCH($T278,TypicalCriticalitiesMAHBarrier735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735[Barrier Family Description],MATCH($T279,TypicalCriticalitiesMAHBarrier735[Barrier Family ID],0)),"")</f>
        <v/>
      </c>
      <c r="V279" s="39" t="str">
        <f ca="1">IF($T279&lt;=AA$4,INDEX(TypicalCriticalitiesMAHBarrier735[Typical Components],MATCH($T279,TypicalCriticalitiesMAHBarrier735[Column2],0)),"")</f>
        <v/>
      </c>
      <c r="W279" s="13" t="str">
        <f ca="1">IF($T279&lt;=AA$4,INDEX(TypicalCriticalitiesMAHBarrier735[Typical Criticality],MATCH($T279,TypicalCriticalitiesMAHBarrier735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735[Barrier Family Description],MATCH($T280,TypicalCriticalitiesMAHBarrier735[Barrier Family ID],0)),"")</f>
        <v/>
      </c>
      <c r="V280" s="39" t="str">
        <f ca="1">IF($T280&lt;=AA$4,INDEX(TypicalCriticalitiesMAHBarrier735[Typical Components],MATCH($T280,TypicalCriticalitiesMAHBarrier735[Column2],0)),"")</f>
        <v/>
      </c>
      <c r="W280" s="13" t="str">
        <f ca="1">IF($T280&lt;=AA$4,INDEX(TypicalCriticalitiesMAHBarrier735[Typical Criticality],MATCH($T280,TypicalCriticalitiesMAHBarrier735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735[Barrier Family Description],MATCH($T281,TypicalCriticalitiesMAHBarrier735[Barrier Family ID],0)),"")</f>
        <v/>
      </c>
      <c r="V281" s="39" t="str">
        <f ca="1">IF($T281&lt;=AA$4,INDEX(TypicalCriticalitiesMAHBarrier735[Typical Components],MATCH($T281,TypicalCriticalitiesMAHBarrier735[Column2],0)),"")</f>
        <v/>
      </c>
      <c r="W281" s="13" t="str">
        <f ca="1">IF($T281&lt;=AA$4,INDEX(TypicalCriticalitiesMAHBarrier735[Typical Criticality],MATCH($T281,TypicalCriticalitiesMAHBarrier735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735[Barrier Family Description],MATCH($T282,TypicalCriticalitiesMAHBarrier735[Barrier Family ID],0)),"")</f>
        <v/>
      </c>
      <c r="V282" s="39" t="str">
        <f ca="1">IF($T282&lt;=AA$4,INDEX(TypicalCriticalitiesMAHBarrier735[Typical Components],MATCH($T282,TypicalCriticalitiesMAHBarrier735[Column2],0)),"")</f>
        <v/>
      </c>
      <c r="W282" s="13" t="str">
        <f ca="1">IF($T282&lt;=AA$4,INDEX(TypicalCriticalitiesMAHBarrier735[Typical Criticality],MATCH($T282,TypicalCriticalitiesMAHBarrier735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735[Barrier Family Description],MATCH($T283,TypicalCriticalitiesMAHBarrier735[Barrier Family ID],0)),"")</f>
        <v/>
      </c>
      <c r="V283" s="39" t="str">
        <f ca="1">IF($T283&lt;=AA$4,INDEX(TypicalCriticalitiesMAHBarrier735[Typical Components],MATCH($T283,TypicalCriticalitiesMAHBarrier735[Column2],0)),"")</f>
        <v/>
      </c>
      <c r="W283" s="13" t="str">
        <f ca="1">IF($T283&lt;=AA$4,INDEX(TypicalCriticalitiesMAHBarrier735[Typical Criticality],MATCH($T283,TypicalCriticalitiesMAHBarrier735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735[Barrier Family Description],MATCH($T284,TypicalCriticalitiesMAHBarrier735[Barrier Family ID],0)),"")</f>
        <v/>
      </c>
      <c r="V284" s="39" t="str">
        <f ca="1">IF($T284&lt;=AA$4,INDEX(TypicalCriticalitiesMAHBarrier735[Typical Components],MATCH($T284,TypicalCriticalitiesMAHBarrier735[Column2],0)),"")</f>
        <v/>
      </c>
      <c r="W284" s="13" t="str">
        <f ca="1">IF($T284&lt;=AA$4,INDEX(TypicalCriticalitiesMAHBarrier735[Typical Criticality],MATCH($T284,TypicalCriticalitiesMAHBarrier735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735[Barrier Family Description],MATCH($T285,TypicalCriticalitiesMAHBarrier735[Barrier Family ID],0)),"")</f>
        <v/>
      </c>
      <c r="V285" s="39" t="str">
        <f ca="1">IF($T285&lt;=AA$4,INDEX(TypicalCriticalitiesMAHBarrier735[Typical Components],MATCH($T285,TypicalCriticalitiesMAHBarrier735[Column2],0)),"")</f>
        <v/>
      </c>
      <c r="W285" s="13" t="str">
        <f ca="1">IF($T285&lt;=AA$4,INDEX(TypicalCriticalitiesMAHBarrier735[Typical Criticality],MATCH($T285,TypicalCriticalitiesMAHBarrier735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735[Barrier Family Description],MATCH($T286,TypicalCriticalitiesMAHBarrier735[Barrier Family ID],0)),"")</f>
        <v/>
      </c>
      <c r="V286" s="39" t="str">
        <f ca="1">IF($T286&lt;=AA$4,INDEX(TypicalCriticalitiesMAHBarrier735[Typical Components],MATCH($T286,TypicalCriticalitiesMAHBarrier735[Column2],0)),"")</f>
        <v/>
      </c>
      <c r="W286" s="13" t="str">
        <f ca="1">IF($T286&lt;=AA$4,INDEX(TypicalCriticalitiesMAHBarrier735[Typical Criticality],MATCH($T286,TypicalCriticalitiesMAHBarrier735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735[Barrier Family Description],MATCH($T287,TypicalCriticalitiesMAHBarrier735[Barrier Family ID],0)),"")</f>
        <v/>
      </c>
      <c r="V287" s="39" t="str">
        <f ca="1">IF($T287&lt;=AA$4,INDEX(TypicalCriticalitiesMAHBarrier735[Typical Components],MATCH($T287,TypicalCriticalitiesMAHBarrier735[Column2],0)),"")</f>
        <v/>
      </c>
      <c r="W287" s="13" t="str">
        <f ca="1">IF($T287&lt;=AA$4,INDEX(TypicalCriticalitiesMAHBarrier735[Typical Criticality],MATCH($T287,TypicalCriticalitiesMAHBarrier735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735[Barrier Family Description],MATCH($T288,TypicalCriticalitiesMAHBarrier735[Barrier Family ID],0)),"")</f>
        <v/>
      </c>
      <c r="V288" s="39" t="str">
        <f ca="1">IF($T288&lt;=AA$4,INDEX(TypicalCriticalitiesMAHBarrier735[Typical Components],MATCH($T288,TypicalCriticalitiesMAHBarrier735[Column2],0)),"")</f>
        <v/>
      </c>
      <c r="W288" s="13" t="str">
        <f ca="1">IF($T288&lt;=AA$4,INDEX(TypicalCriticalitiesMAHBarrier735[Typical Criticality],MATCH($T288,TypicalCriticalitiesMAHBarrier735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735[Barrier Family Description],MATCH($T289,TypicalCriticalitiesMAHBarrier735[Barrier Family ID],0)),"")</f>
        <v/>
      </c>
      <c r="V289" s="39" t="str">
        <f ca="1">IF($T289&lt;=AA$4,INDEX(TypicalCriticalitiesMAHBarrier735[Typical Components],MATCH($T289,TypicalCriticalitiesMAHBarrier735[Column2],0)),"")</f>
        <v/>
      </c>
      <c r="W289" s="13" t="str">
        <f ca="1">IF($T289&lt;=AA$4,INDEX(TypicalCriticalitiesMAHBarrier735[Typical Criticality],MATCH($T289,TypicalCriticalitiesMAHBarrier735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735[Barrier Family Description],MATCH($T290,TypicalCriticalitiesMAHBarrier735[Barrier Family ID],0)),"")</f>
        <v/>
      </c>
      <c r="V290" s="39" t="str">
        <f ca="1">IF($T290&lt;=AA$4,INDEX(TypicalCriticalitiesMAHBarrier735[Typical Components],MATCH($T290,TypicalCriticalitiesMAHBarrier735[Column2],0)),"")</f>
        <v/>
      </c>
      <c r="W290" s="13" t="str">
        <f ca="1">IF($T290&lt;=AA$4,INDEX(TypicalCriticalitiesMAHBarrier735[Typical Criticality],MATCH($T290,TypicalCriticalitiesMAHBarrier735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735[Barrier Family Description],MATCH($T291,TypicalCriticalitiesMAHBarrier735[Barrier Family ID],0)),"")</f>
        <v/>
      </c>
      <c r="V291" s="39" t="str">
        <f ca="1">IF($T291&lt;=AA$4,INDEX(TypicalCriticalitiesMAHBarrier735[Typical Components],MATCH($T291,TypicalCriticalitiesMAHBarrier735[Column2],0)),"")</f>
        <v/>
      </c>
      <c r="W291" s="13" t="str">
        <f ca="1">IF($T291&lt;=AA$4,INDEX(TypicalCriticalitiesMAHBarrier735[Typical Criticality],MATCH($T291,TypicalCriticalitiesMAHBarrier735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735[Barrier Family Description],MATCH($T292,TypicalCriticalitiesMAHBarrier735[Barrier Family ID],0)),"")</f>
        <v/>
      </c>
      <c r="V292" s="39" t="str">
        <f ca="1">IF($T292&lt;=AA$4,INDEX(TypicalCriticalitiesMAHBarrier735[Typical Components],MATCH($T292,TypicalCriticalitiesMAHBarrier735[Column2],0)),"")</f>
        <v/>
      </c>
      <c r="W292" s="13" t="str">
        <f ca="1">IF($T292&lt;=AA$4,INDEX(TypicalCriticalitiesMAHBarrier735[Typical Criticality],MATCH($T292,TypicalCriticalitiesMAHBarrier735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735[Barrier Family Description],MATCH($T293,TypicalCriticalitiesMAHBarrier735[Barrier Family ID],0)),"")</f>
        <v/>
      </c>
      <c r="V293" s="39" t="str">
        <f ca="1">IF($T293&lt;=AA$4,INDEX(TypicalCriticalitiesMAHBarrier735[Typical Components],MATCH($T293,TypicalCriticalitiesMAHBarrier735[Column2],0)),"")</f>
        <v/>
      </c>
      <c r="W293" s="13" t="str">
        <f ca="1">IF($T293&lt;=AA$4,INDEX(TypicalCriticalitiesMAHBarrier735[Typical Criticality],MATCH($T293,TypicalCriticalitiesMAHBarrier735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735[Barrier Family Description],MATCH($T294,TypicalCriticalitiesMAHBarrier735[Barrier Family ID],0)),"")</f>
        <v/>
      </c>
      <c r="V294" s="39" t="str">
        <f ca="1">IF($T294&lt;=AA$4,INDEX(TypicalCriticalitiesMAHBarrier735[Typical Components],MATCH($T294,TypicalCriticalitiesMAHBarrier735[Column2],0)),"")</f>
        <v/>
      </c>
      <c r="W294" s="13" t="str">
        <f ca="1">IF($T294&lt;=AA$4,INDEX(TypicalCriticalitiesMAHBarrier735[Typical Criticality],MATCH($T294,TypicalCriticalitiesMAHBarrier735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735[Barrier Family Description],MATCH($T295,TypicalCriticalitiesMAHBarrier735[Barrier Family ID],0)),"")</f>
        <v/>
      </c>
      <c r="V295" s="39" t="str">
        <f ca="1">IF($T295&lt;=AA$4,INDEX(TypicalCriticalitiesMAHBarrier735[Typical Components],MATCH($T295,TypicalCriticalitiesMAHBarrier735[Column2],0)),"")</f>
        <v/>
      </c>
      <c r="W295" s="13" t="str">
        <f ca="1">IF($T295&lt;=AA$4,INDEX(TypicalCriticalitiesMAHBarrier735[Typical Criticality],MATCH($T295,TypicalCriticalitiesMAHBarrier735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735[Barrier Family Description],MATCH($T296,TypicalCriticalitiesMAHBarrier735[Barrier Family ID],0)),"")</f>
        <v/>
      </c>
      <c r="V296" s="39" t="str">
        <f ca="1">IF($T296&lt;=AA$4,INDEX(TypicalCriticalitiesMAHBarrier735[Typical Components],MATCH($T296,TypicalCriticalitiesMAHBarrier735[Column2],0)),"")</f>
        <v/>
      </c>
      <c r="W296" s="13" t="str">
        <f ca="1">IF($T296&lt;=AA$4,INDEX(TypicalCriticalitiesMAHBarrier735[Typical Criticality],MATCH($T296,TypicalCriticalitiesMAHBarrier735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735[Barrier Family Description],MATCH($T297,TypicalCriticalitiesMAHBarrier735[Barrier Family ID],0)),"")</f>
        <v/>
      </c>
      <c r="V297" s="39" t="str">
        <f ca="1">IF($T297&lt;=AA$4,INDEX(TypicalCriticalitiesMAHBarrier735[Typical Components],MATCH($T297,TypicalCriticalitiesMAHBarrier735[Column2],0)),"")</f>
        <v/>
      </c>
      <c r="W297" s="13" t="str">
        <f ca="1">IF($T297&lt;=AA$4,INDEX(TypicalCriticalitiesMAHBarrier735[Typical Criticality],MATCH($T297,TypicalCriticalitiesMAHBarrier735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735[Barrier Family Description],MATCH($T298,TypicalCriticalitiesMAHBarrier735[Barrier Family ID],0)),"")</f>
        <v/>
      </c>
      <c r="V298" s="39" t="str">
        <f ca="1">IF($T298&lt;=AA$4,INDEX(TypicalCriticalitiesMAHBarrier735[Typical Components],MATCH($T298,TypicalCriticalitiesMAHBarrier735[Column2],0)),"")</f>
        <v/>
      </c>
      <c r="W298" s="13" t="str">
        <f ca="1">IF($T298&lt;=AA$4,INDEX(TypicalCriticalitiesMAHBarrier735[Typical Criticality],MATCH($T298,TypicalCriticalitiesMAHBarrier735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735[Barrier Family Description],MATCH($T299,TypicalCriticalitiesMAHBarrier735[Barrier Family ID],0)),"")</f>
        <v/>
      </c>
      <c r="V299" s="39" t="str">
        <f ca="1">IF($T299&lt;=AA$4,INDEX(TypicalCriticalitiesMAHBarrier735[Typical Components],MATCH($T299,TypicalCriticalitiesMAHBarrier735[Column2],0)),"")</f>
        <v/>
      </c>
      <c r="W299" s="13" t="str">
        <f ca="1">IF($T299&lt;=AA$4,INDEX(TypicalCriticalitiesMAHBarrier735[Typical Criticality],MATCH($T299,TypicalCriticalitiesMAHBarrier735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735[Barrier Family Description],MATCH($T300,TypicalCriticalitiesMAHBarrier735[Barrier Family ID],0)),"")</f>
        <v/>
      </c>
      <c r="V300" s="39" t="str">
        <f ca="1">IF($T300&lt;=AA$4,INDEX(TypicalCriticalitiesMAHBarrier735[Typical Components],MATCH($T300,TypicalCriticalitiesMAHBarrier735[Column2],0)),"")</f>
        <v/>
      </c>
      <c r="W300" s="13" t="str">
        <f ca="1">IF($T300&lt;=AA$4,INDEX(TypicalCriticalitiesMAHBarrier735[Typical Criticality],MATCH($T300,TypicalCriticalitiesMAHBarrier735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735[Barrier Family Description],MATCH($T301,TypicalCriticalitiesMAHBarrier735[Barrier Family ID],0)),"")</f>
        <v/>
      </c>
      <c r="V301" s="39" t="str">
        <f ca="1">IF($T301&lt;=AA$4,INDEX(TypicalCriticalitiesMAHBarrier735[Typical Components],MATCH($T301,TypicalCriticalitiesMAHBarrier735[Column2],0)),"")</f>
        <v/>
      </c>
      <c r="W301" s="13" t="str">
        <f ca="1">IF($T301&lt;=AA$4,INDEX(TypicalCriticalitiesMAHBarrier735[Typical Criticality],MATCH($T301,TypicalCriticalitiesMAHBarrier735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735[Barrier Family Description],MATCH($T302,TypicalCriticalitiesMAHBarrier735[Barrier Family ID],0)),"")</f>
        <v/>
      </c>
      <c r="V302" s="39" t="str">
        <f ca="1">IF($T302&lt;=AA$4,INDEX(TypicalCriticalitiesMAHBarrier735[Typical Components],MATCH($T302,TypicalCriticalitiesMAHBarrier735[Column2],0)),"")</f>
        <v/>
      </c>
      <c r="W302" s="13" t="str">
        <f ca="1">IF($T302&lt;=AA$4,INDEX(TypicalCriticalitiesMAHBarrier735[Typical Criticality],MATCH($T302,TypicalCriticalitiesMAHBarrier735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735[Barrier Family Description],MATCH($T303,TypicalCriticalitiesMAHBarrier735[Barrier Family ID],0)),"")</f>
        <v/>
      </c>
      <c r="V303" s="39" t="str">
        <f ca="1">IF($T303&lt;=AA$4,INDEX(TypicalCriticalitiesMAHBarrier735[Typical Components],MATCH($T303,TypicalCriticalitiesMAHBarrier735[Column2],0)),"")</f>
        <v/>
      </c>
      <c r="W303" s="13" t="str">
        <f ca="1">IF($T303&lt;=AA$4,INDEX(TypicalCriticalitiesMAHBarrier735[Typical Criticality],MATCH($T303,TypicalCriticalitiesMAHBarrier735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735[Barrier Family Description],MATCH($T304,TypicalCriticalitiesMAHBarrier735[Barrier Family ID],0)),"")</f>
        <v/>
      </c>
      <c r="V304" s="39" t="str">
        <f ca="1">IF($T304&lt;=AA$4,INDEX(TypicalCriticalitiesMAHBarrier735[Typical Components],MATCH($T304,TypicalCriticalitiesMAHBarrier735[Column2],0)),"")</f>
        <v/>
      </c>
      <c r="W304" s="13" t="str">
        <f ca="1">IF($T304&lt;=AA$4,INDEX(TypicalCriticalitiesMAHBarrier735[Typical Criticality],MATCH($T304,TypicalCriticalitiesMAHBarrier735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735[Barrier Family Description],MATCH($T305,TypicalCriticalitiesMAHBarrier735[Barrier Family ID],0)),"")</f>
        <v/>
      </c>
      <c r="V305" s="39" t="str">
        <f ca="1">IF($T305&lt;=AA$4,INDEX(TypicalCriticalitiesMAHBarrier735[Typical Components],MATCH($T305,TypicalCriticalitiesMAHBarrier735[Column2],0)),"")</f>
        <v/>
      </c>
      <c r="W305" s="13" t="str">
        <f ca="1">IF($T305&lt;=AA$4,INDEX(TypicalCriticalitiesMAHBarrier735[Typical Criticality],MATCH($T305,TypicalCriticalitiesMAHBarrier735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735[Barrier Family Description],MATCH($T306,TypicalCriticalitiesMAHBarrier735[Barrier Family ID],0)),"")</f>
        <v/>
      </c>
      <c r="V306" s="39" t="str">
        <f ca="1">IF($T306&lt;=AA$4,INDEX(TypicalCriticalitiesMAHBarrier735[Typical Components],MATCH($T306,TypicalCriticalitiesMAHBarrier735[Column2],0)),"")</f>
        <v/>
      </c>
      <c r="W306" s="13" t="str">
        <f ca="1">IF($T306&lt;=AA$4,INDEX(TypicalCriticalitiesMAHBarrier735[Typical Criticality],MATCH($T306,TypicalCriticalitiesMAHBarrier735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735[Barrier Family Description],MATCH($T307,TypicalCriticalitiesMAHBarrier735[Barrier Family ID],0)),"")</f>
        <v/>
      </c>
      <c r="V307" s="39" t="str">
        <f ca="1">IF($T307&lt;=AA$4,INDEX(TypicalCriticalitiesMAHBarrier735[Typical Components],MATCH($T307,TypicalCriticalitiesMAHBarrier735[Column2],0)),"")</f>
        <v/>
      </c>
      <c r="W307" s="13" t="str">
        <f ca="1">IF($T307&lt;=AA$4,INDEX(TypicalCriticalitiesMAHBarrier735[Typical Criticality],MATCH($T307,TypicalCriticalitiesMAHBarrier735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735[Barrier Family Description],MATCH($T308,TypicalCriticalitiesMAHBarrier735[Barrier Family ID],0)),"")</f>
        <v/>
      </c>
      <c r="V308" s="39" t="str">
        <f ca="1">IF($T308&lt;=AA$4,INDEX(TypicalCriticalitiesMAHBarrier735[Typical Components],MATCH($T308,TypicalCriticalitiesMAHBarrier735[Column2],0)),"")</f>
        <v/>
      </c>
      <c r="W308" s="13" t="str">
        <f ca="1">IF($T308&lt;=AA$4,INDEX(TypicalCriticalitiesMAHBarrier735[Typical Criticality],MATCH($T308,TypicalCriticalitiesMAHBarrier735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735[Barrier Family Description],MATCH($T309,TypicalCriticalitiesMAHBarrier735[Barrier Family ID],0)),"")</f>
        <v/>
      </c>
      <c r="V309" s="39" t="str">
        <f ca="1">IF($T309&lt;=AA$4,INDEX(TypicalCriticalitiesMAHBarrier735[Typical Components],MATCH($T309,TypicalCriticalitiesMAHBarrier735[Column2],0)),"")</f>
        <v/>
      </c>
      <c r="W309" s="13" t="str">
        <f ca="1">IF($T309&lt;=AA$4,INDEX(TypicalCriticalitiesMAHBarrier735[Typical Criticality],MATCH($T309,TypicalCriticalitiesMAHBarrier735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636" priority="1" operator="containsText" text="YES">
      <formula>NOT(ISERROR(SEARCH("YES",G6)))</formula>
    </cfRule>
  </conditionalFormatting>
  <conditionalFormatting sqref="I7">
    <cfRule type="expression" dxfId="63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7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06</v>
      </c>
      <c r="C1" s="17"/>
      <c r="F1" s="94" t="s">
        <v>70800</v>
      </c>
      <c r="G1" s="92">
        <v>95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0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741[Barrier Family Description],MATCH($T4,TypicalCriticalitiesMAHBarrier741[Barrier Family ID],0)),"")</f>
        <v>Structural Integrity</v>
      </c>
      <c r="V4" s="39" t="str">
        <f ca="1">IF($T4&lt;=AA$4,INDEX(TypicalCriticalitiesMAHBarrier741[Typical Components],MATCH($T4,TypicalCriticalitiesMAHBarrier741[Column2],0)),"")</f>
        <v>Fire walls</v>
      </c>
      <c r="W4" s="13" t="str">
        <f ca="1">IF($T4&lt;=AA$4,INDEX(TypicalCriticalitiesMAHBarrier741[Typical Criticality],MATCH($T4,TypicalCriticalitiesMAHBarrier741[Column2],0)),"")</f>
        <v>A</v>
      </c>
      <c r="Y4" t="s">
        <v>70220</v>
      </c>
      <c r="Z4">
        <f>MAX(TypicalCriticalitiesMAHBarrier741[Barrier Family ID])</f>
        <v>54</v>
      </c>
      <c r="AA4">
        <f ca="1">MAX(TypicalCriticalitiesMAHBarrier741[Column2])</f>
        <v>4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741[Barrier Family Description],MATCH($T5,TypicalCriticalitiesMAHBarrier741[Barrier Family ID],0)),"")</f>
        <v>Stability loading control &amp; watertight integrity</v>
      </c>
      <c r="V5" s="39" t="str">
        <f ca="1">IF($T5&lt;=AA$4,INDEX(TypicalCriticalitiesMAHBarrier741[Typical Components],MATCH($T5,TypicalCriticalitiesMAHBarrier741[Column2],0)),"")</f>
        <v>Remote access servers</v>
      </c>
      <c r="W5" s="13" t="str">
        <f ca="1">IF($T5&lt;=AA$4,INDEX(TypicalCriticalitiesMAHBarrier741[Typical Criticality],MATCH($T5,TypicalCriticalitiesMAHBarrier741[Column2],0)),"")</f>
        <v>A</v>
      </c>
      <c r="Y5" t="s">
        <v>70221</v>
      </c>
      <c r="Z5">
        <f ca="1">MATCH(H17,BarrierFamilies,0)</f>
        <v>18</v>
      </c>
      <c r="AA5" t="e">
        <f>MATCH(FailureCodeTemplate!I17,TypicalCriticalitiesMAHBarrier741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741[Barrier Family Description],MATCH($T6,TypicalCriticalitiesMAHBarrier741[Barrier Family ID],0)),"")</f>
        <v>Station Keeping</v>
      </c>
      <c r="V6" s="39" t="str">
        <f ca="1">IF($T6&lt;=AA$4,INDEX(TypicalCriticalitiesMAHBarrier741[Typical Components],MATCH($T6,TypicalCriticalitiesMAHBarrier741[Column2],0)),"")</f>
        <v>Architecture</v>
      </c>
      <c r="W6" s="13" t="str">
        <f ca="1">IF($T6&lt;=AA$4,INDEX(TypicalCriticalitiesMAHBarrier741[Typical Criticality],MATCH($T6,TypicalCriticalitiesMAHBarrier741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741[Barrier Family Description],MATCH($T7,TypicalCriticalitiesMAHBarrier741[Barrier Family ID],0)),"")</f>
        <v>Swivel Stack Assembly</v>
      </c>
      <c r="V7" s="39" t="str">
        <f ca="1">IF($T7&lt;=AA$4,INDEX(TypicalCriticalitiesMAHBarrier741[Typical Components],MATCH($T7,TypicalCriticalitiesMAHBarrier741[Column2],0)),"")</f>
        <v>Staging servers for Anti-virus and OS patches</v>
      </c>
      <c r="W7" s="13" t="str">
        <f ca="1">IF($T7&lt;=AA$4,INDEX(TypicalCriticalitiesMAHBarrier741[Typical Criticality],MATCH($T7,TypicalCriticalitiesMAHBarrier741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741[Barrier Family Description],MATCH($T8,TypicalCriticalitiesMAHBarrier741[Barrier Family ID],0)),"")</f>
        <v>Swivel Fluid Barrier System</v>
      </c>
      <c r="V8" s="39" t="str">
        <f ca="1">IF($T8&lt;=AA$4,INDEX(TypicalCriticalitiesMAHBarrier741[Typical Components],MATCH($T8,TypicalCriticalitiesMAHBarrier741[Column2],0)),"")</f>
        <v/>
      </c>
      <c r="W8" s="13" t="str">
        <f ca="1">IF($T8&lt;=AA$4,INDEX(TypicalCriticalitiesMAHBarrier741[Typical Criticality],MATCH($T8,TypicalCriticalitiesMAHBarrier741[Column2],0)),"")</f>
        <v/>
      </c>
      <c r="Z8">
        <f ca="1">ROWS(BarrierFamilies)</f>
        <v>54</v>
      </c>
      <c r="AA8">
        <f ca="1">ROWS(TypicalComponents)</f>
        <v>4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737[Code for Letter]))</f>
        <v>E</v>
      </c>
      <c r="C9" s="102">
        <f t="array" ref="C9">MAX(IF(FAILURE_CODE_Safety_scenarios737[Impact]=FAILURE_CODE_template736[[#This Row],[Impact]],FAILURE_CODE_Safety_scenarios737[Likelihood]))</f>
        <v>7</v>
      </c>
      <c r="D9" s="102">
        <f t="array" ref="D9">MAX(IF(FAILURE_CODE_Safety_scenarios737[Impact]=FAILURE_CODE_template736[[#This Row],[Impact]],FAILURE_CODE_Safety_scenarios737[Risk Score]))</f>
        <v>10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741[Barrier Family Description],MATCH($T9,TypicalCriticalitiesMAHBarrier741[Barrier Family ID],0)),"")</f>
        <v>Swivel/Turret Pipework</v>
      </c>
      <c r="V9" s="39" t="str">
        <f ca="1">IF($T9&lt;=AA$4,INDEX(TypicalCriticalitiesMAHBarrier741[Typical Components],MATCH($T9,TypicalCriticalitiesMAHBarrier741[Column2],0)),"")</f>
        <v/>
      </c>
      <c r="W9" s="13" t="str">
        <f ca="1">IF($T9&lt;=AA$4,INDEX(TypicalCriticalitiesMAHBarrier741[Typical Criticality],MATCH($T9,TypicalCriticalitiesMAHBarrier741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738[Code for Letter]))</f>
        <v>H</v>
      </c>
      <c r="C10" s="102">
        <f t="array" ref="C10">MAX(IF(FAILURE_CODE_Environmetal_scenarios738[Impact]=FAILURE_CODE_template736[[#This Row],[Impact]],FAILURE_CODE_Environmetal_scenarios738[Likelihood]))</f>
        <v>7</v>
      </c>
      <c r="D10" s="102">
        <f t="array" ref="D10">MAX(IF(FAILURE_CODE_Environmetal_scenarios738[Impact]=FAILURE_CODE_template736[[#This Row],[Impact]],FAILURE_CODE_Environmetal_scenarios738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741[Barrier Family Description],MATCH($T10,TypicalCriticalitiesMAHBarrier741[Barrier Family ID],0)),"")</f>
        <v>Turret Chain Table</v>
      </c>
      <c r="V10" s="39" t="str">
        <f ca="1">IF($T10&lt;=AA$4,INDEX(TypicalCriticalitiesMAHBarrier741[Typical Components],MATCH($T10,TypicalCriticalitiesMAHBarrier741[Column2],0)),"")</f>
        <v/>
      </c>
      <c r="W10" s="13" t="str">
        <f ca="1">IF($T10&lt;=AA$4,INDEX(TypicalCriticalitiesMAHBarrier741[Typical Criticality],MATCH($T10,TypicalCriticalitiesMAHBarrier741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739[Code for Letter]))</f>
        <v>G</v>
      </c>
      <c r="C11" s="102">
        <f t="array" ref="C11">MAX(IF(FAILURE_CODE_Financial_scenarios739[Impact]=FAILURE_CODE_template736[[#This Row],[Impact]],FAILURE_CODE_Financial_scenarios739[Likelihood]))</f>
        <v>7</v>
      </c>
      <c r="D11" s="102">
        <f t="array" ref="D11">MAX(IF(FAILURE_CODE_Financial_scenarios739[Impact]=FAILURE_CODE_template736[[#This Row],[Impact]],FAILURE_CODE_Financial_scenarios739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741[Barrier Family Description],MATCH($T11,TypicalCriticalitiesMAHBarrier741[Barrier Family ID],0)),"")</f>
        <v>Main Turret Bearing</v>
      </c>
      <c r="V11" s="39" t="str">
        <f ca="1">IF($T11&lt;=AA$4,INDEX(TypicalCriticalitiesMAHBarrier741[Typical Components],MATCH($T11,TypicalCriticalitiesMAHBarrier741[Column2],0)),"")</f>
        <v/>
      </c>
      <c r="W11" s="13" t="str">
        <f ca="1">IF($T11&lt;=AA$4,INDEX(TypicalCriticalitiesMAHBarrier741[Typical Criticality],MATCH($T11,TypicalCriticalitiesMAHBarrier741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740[Code for Letter]))</f>
        <v>G</v>
      </c>
      <c r="C12" s="102">
        <f t="array" ref="C12">MAX(IF(FAILURE_CODE_Non_Financial_scenarios740[Impact]=FAILURE_CODE_template736[[#This Row],[Impact]],FAILURE_CODE_Non_Financial_scenarios740[Likelihood]))</f>
        <v>7</v>
      </c>
      <c r="D12" s="102">
        <f t="array" ref="D12">MAX(IF(FAILURE_CODE_Non_Financial_scenarios740[Impact]=FAILURE_CODE_template736[[#This Row],[Impact]],FAILURE_CODE_Non_Financial_scenarios740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741[Barrier Family Description],MATCH($T12,TypicalCriticalitiesMAHBarrier741[Barrier Family ID],0)),"")</f>
        <v>Wellhead integrity</v>
      </c>
      <c r="V12" s="39" t="str">
        <f ca="1">IF($T12&lt;=AA$4,INDEX(TypicalCriticalitiesMAHBarrier741[Typical Components],MATCH($T12,TypicalCriticalitiesMAHBarrier741[Column2],0)),"")</f>
        <v/>
      </c>
      <c r="W12" s="13" t="str">
        <f ca="1">IF($T12&lt;=AA$4,INDEX(TypicalCriticalitiesMAHBarrier741[Typical Criticality],MATCH($T12,TypicalCriticalitiesMAHBarrier741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741[Barrier Family Description],MATCH($T13,TypicalCriticalitiesMAHBarrier741[Barrier Family ID],0)),"")</f>
        <v>Subsea Integrity</v>
      </c>
      <c r="V13" s="39" t="str">
        <f ca="1">IF($T13&lt;=AA$4,INDEX(TypicalCriticalitiesMAHBarrier741[Typical Components],MATCH($T13,TypicalCriticalitiesMAHBarrier741[Column2],0)),"")</f>
        <v/>
      </c>
      <c r="W13" s="13" t="str">
        <f ca="1">IF($T13&lt;=AA$4,INDEX(TypicalCriticalitiesMAHBarrier741[Typical Criticality],MATCH($T13,TypicalCriticalitiesMAHBarrier741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741[Barrier Family Description],MATCH($T14,TypicalCriticalitiesMAHBarrier741[Barrier Family ID],0)),"")</f>
        <v>Process Containment Integrity</v>
      </c>
      <c r="V14" s="39" t="str">
        <f ca="1">IF($T14&lt;=AA$4,INDEX(TypicalCriticalitiesMAHBarrier741[Typical Components],MATCH($T14,TypicalCriticalitiesMAHBarrier741[Column2],0)),"")</f>
        <v/>
      </c>
      <c r="W14" s="13" t="str">
        <f ca="1">IF($T14&lt;=AA$4,INDEX(TypicalCriticalitiesMAHBarrier741[Typical Criticality],MATCH($T14,TypicalCriticalitiesMAHBarrier741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741[Barrier Family Description],MATCH($T15,TypicalCriticalitiesMAHBarrier741[Barrier Family ID],0)),"")</f>
        <v>Gas Turbine Packages &amp; Hydrocarbon RE</v>
      </c>
      <c r="V15" s="39" t="str">
        <f ca="1">IF($T15&lt;=AA$4,INDEX(TypicalCriticalitiesMAHBarrier741[Typical Components],MATCH($T15,TypicalCriticalitiesMAHBarrier741[Column2],0)),"")</f>
        <v/>
      </c>
      <c r="W15" s="13" t="str">
        <f ca="1">IF($T15&lt;=AA$4,INDEX(TypicalCriticalitiesMAHBarrier741[Typical Criticality],MATCH($T15,TypicalCriticalitiesMAHBarrier741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737[[#This Row],[Impact]])), "", CODE(FAILURE_CODE_Safety_scenarios737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741[Barrier Family Description],MATCH($T16,TypicalCriticalitiesMAHBarrier741[Barrier Family ID],0)),"")</f>
        <v>Non Hydrocarbon RE (air compressors, water and hydraulic pumps)</v>
      </c>
      <c r="V16" s="39" t="str">
        <f ca="1">IF($T16&lt;=AA$4,INDEX(TypicalCriticalitiesMAHBarrier741[Typical Components],MATCH($T16,TypicalCriticalitiesMAHBarrier741[Column2],0)),"")</f>
        <v/>
      </c>
      <c r="W16" s="13" t="str">
        <f ca="1">IF($T16&lt;=AA$4,INDEX(TypicalCriticalitiesMAHBarrier741[Typical Criticality],MATCH($T16,TypicalCriticalitiesMAHBarrier741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37[[#This Row],[Impact]])), "", CODE(FAILURE_CODE_Safety_scenarios737[[#This Row],[Impact]]))</f>
        <v/>
      </c>
      <c r="F17" s="48"/>
      <c r="H17" s="62" t="s">
        <v>70184</v>
      </c>
      <c r="I17" s="61" t="s">
        <v>70185</v>
      </c>
      <c r="K17" s="47" t="str">
        <f ca="1">IF(ISNA(I17),"C",
IF(ISBLANK(I17),"C",VLOOKUP(I17,TypicalCriticalitiesMAHBarrier741[[ComponentList]:[Code]],2,FALSE)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741[Barrier Family Description],MATCH($T17,TypicalCriticalitiesMAHBarrier741[Barrier Family ID],0)),"")</f>
        <v>Diesel Driven Packages</v>
      </c>
      <c r="V17" s="39" t="str">
        <f ca="1">IF($T17&lt;=AA$4,INDEX(TypicalCriticalitiesMAHBarrier741[Typical Components],MATCH($T17,TypicalCriticalitiesMAHBarrier741[Column2],0)),"")</f>
        <v/>
      </c>
      <c r="W17" s="13" t="str">
        <f ca="1">IF($T17&lt;=AA$4,INDEX(TypicalCriticalitiesMAHBarrier741[Typical Criticality],MATCH($T17,TypicalCriticalitiesMAHBarrier741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37[[#This Row],[Impact]])), "", CODE(FAILURE_CODE_Safety_scenarios737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741[Barrier Family Description],MATCH($T18,TypicalCriticalitiesMAHBarrier741[Barrier Family ID],0)),"")</f>
        <v>Oil Storage &amp; Offloading</v>
      </c>
      <c r="V18" s="39" t="str">
        <f ca="1">IF($T18&lt;=AA$4,INDEX(TypicalCriticalitiesMAHBarrier741[Typical Components],MATCH($T18,TypicalCriticalitiesMAHBarrier741[Column2],0)),"")</f>
        <v/>
      </c>
      <c r="W18" s="13" t="str">
        <f ca="1">IF($T18&lt;=AA$4,INDEX(TypicalCriticalitiesMAHBarrier741[Typical Criticality],MATCH($T18,TypicalCriticalitiesMAHBarrier741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37[[#This Row],[Impact]])), "", CODE(FAILURE_CODE_Safety_scenarios737[[#This Row],[Impact]]))</f>
        <v/>
      </c>
      <c r="F19" s="48"/>
      <c r="H19" s="91" t="s">
        <v>70798</v>
      </c>
      <c r="I19" t="s">
        <v>7078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741[Barrier Family Description],MATCH($T19,TypicalCriticalitiesMAHBarrier741[Barrier Family ID],0)),"")</f>
        <v>Overpressure Protection</v>
      </c>
      <c r="V19" s="39" t="str">
        <f ca="1">IF($T19&lt;=AA$4,INDEX(TypicalCriticalitiesMAHBarrier741[Typical Components],MATCH($T19,TypicalCriticalitiesMAHBarrier741[Column2],0)),"")</f>
        <v/>
      </c>
      <c r="W19" s="13" t="str">
        <f ca="1">IF($T19&lt;=AA$4,INDEX(TypicalCriticalitiesMAHBarrier741[Typical Criticality],MATCH($T19,TypicalCriticalitiesMAHBarrier741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741[Barrier Family Description],MATCH($T20,TypicalCriticalitiesMAHBarrier741[Barrier Family ID],0)),"")</f>
        <v>Blowdown vent and flare</v>
      </c>
      <c r="V20" s="39" t="str">
        <f ca="1">IF($T20&lt;=AA$4,INDEX(TypicalCriticalitiesMAHBarrier741[Typical Components],MATCH($T20,TypicalCriticalitiesMAHBarrier741[Column2],0)),"")</f>
        <v/>
      </c>
      <c r="W20" s="13" t="str">
        <f ca="1">IF($T20&lt;=AA$4,INDEX(TypicalCriticalitiesMAHBarrier741[Typical Criticality],MATCH($T20,TypicalCriticalitiesMAHBarrier741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741[Barrier Family Description],MATCH($T21,TypicalCriticalitiesMAHBarrier741[Barrier Family ID],0)),"")</f>
        <v>Digital security</v>
      </c>
      <c r="V21" s="39" t="str">
        <f ca="1">IF($T21&lt;=AA$4,INDEX(TypicalCriticalitiesMAHBarrier741[Typical Components],MATCH($T21,TypicalCriticalitiesMAHBarrier741[Column2],0)),"")</f>
        <v/>
      </c>
      <c r="W21" s="13" t="str">
        <f ca="1">IF($T21&lt;=AA$4,INDEX(TypicalCriticalitiesMAHBarrier741[Typical Criticality],MATCH($T21,TypicalCriticalitiesMAHBarrier741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738[Impact])), "", CODE(FAILURE_CODE_Environmetal_scenarios738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741[Barrier Family Description],MATCH($T22,TypicalCriticalitiesMAHBarrier741[Barrier Family ID],0)),"")</f>
        <v>Control systems - LoPs</v>
      </c>
      <c r="V22" s="39" t="str">
        <f ca="1">IF($T22&lt;=AA$4,INDEX(TypicalCriticalitiesMAHBarrier741[Typical Components],MATCH($T22,TypicalCriticalitiesMAHBarrier741[Column2],0)),"")</f>
        <v/>
      </c>
      <c r="W22" s="13" t="str">
        <f ca="1">IF($T22&lt;=AA$4,INDEX(TypicalCriticalitiesMAHBarrier741[Typical Criticality],MATCH($T22,TypicalCriticalitiesMAHBarrier741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38[Impact])), "", CODE(FAILURE_CODE_Environmetal_scenarios738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741[Barrier Family Description],MATCH($T23,TypicalCriticalitiesMAHBarrier741[Barrier Family ID],0)),"")</f>
        <v xml:space="preserve">Control systems - non LoPs, LOPA initiating causes </v>
      </c>
      <c r="V23" s="39" t="str">
        <f ca="1">IF($T23&lt;=AA$4,INDEX(TypicalCriticalitiesMAHBarrier741[Typical Components],MATCH($T23,TypicalCriticalitiesMAHBarrier741[Column2],0)),"")</f>
        <v/>
      </c>
      <c r="W23" s="13" t="str">
        <f ca="1">IF($T23&lt;=AA$4,INDEX(TypicalCriticalitiesMAHBarrier741[Typical Criticality],MATCH($T23,TypicalCriticalitiesMAHBarrier741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38[Impact])), "", CODE(FAILURE_CODE_Environmetal_scenarios738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741[Barrier Family Description],MATCH($T24,TypicalCriticalitiesMAHBarrier741[Barrier Family ID],0)),"")</f>
        <v>Control systems - all others</v>
      </c>
      <c r="V24" s="39" t="str">
        <f ca="1">IF($T24&lt;=AA$4,INDEX(TypicalCriticalitiesMAHBarrier741[Typical Components],MATCH($T24,TypicalCriticalitiesMAHBarrier741[Column2],0)),"")</f>
        <v/>
      </c>
      <c r="W24" s="13" t="str">
        <f ca="1">IF($T24&lt;=AA$4,INDEX(TypicalCriticalitiesMAHBarrier741[Typical Criticality],MATCH($T24,TypicalCriticalitiesMAHBarrier741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741[Barrier Family Description],MATCH($T25,TypicalCriticalitiesMAHBarrier741[Barrier Family ID],0)),"")</f>
        <v>SIS - LoP Components</v>
      </c>
      <c r="V25" s="39" t="str">
        <f ca="1">IF($T25&lt;=AA$4,INDEX(TypicalCriticalitiesMAHBarrier741[Typical Components],MATCH($T25,TypicalCriticalitiesMAHBarrier741[Column2],0)),"")</f>
        <v/>
      </c>
      <c r="W25" s="13" t="str">
        <f ca="1">IF($T25&lt;=AA$4,INDEX(TypicalCriticalitiesMAHBarrier741[Typical Criticality],MATCH($T25,TypicalCriticalitiesMAHBarrier741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741[Barrier Family Description],MATCH($T26,TypicalCriticalitiesMAHBarrier741[Barrier Family ID],0)),"")</f>
        <v>SIS - Non LoP Components</v>
      </c>
      <c r="V26" s="39" t="str">
        <f ca="1">IF($T26&lt;=AA$4,INDEX(TypicalCriticalitiesMAHBarrier741[Typical Components],MATCH($T26,TypicalCriticalitiesMAHBarrier741[Column2],0)),"")</f>
        <v/>
      </c>
      <c r="W26" s="13" t="str">
        <f ca="1">IF($T26&lt;=AA$4,INDEX(TypicalCriticalitiesMAHBarrier741[Typical Criticality],MATCH($T26,TypicalCriticalitiesMAHBarrier741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741[Barrier Family Description],MATCH($T27,TypicalCriticalitiesMAHBarrier741[Barrier Family ID],0)),"")</f>
        <v>Alarms &amp; operator response</v>
      </c>
      <c r="V27" s="39" t="str">
        <f ca="1">IF($T27&lt;=AA$4,INDEX(TypicalCriticalitiesMAHBarrier741[Typical Components],MATCH($T27,TypicalCriticalitiesMAHBarrier741[Column2],0)),"")</f>
        <v/>
      </c>
      <c r="W27" s="13" t="str">
        <f ca="1">IF($T27&lt;=AA$4,INDEX(TypicalCriticalitiesMAHBarrier741[Typical Criticality],MATCH($T27,TypicalCriticalitiesMAHBarrier741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739[Impact])), "", CODE(FAILURE_CODE_Financial_scenarios739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741[Barrier Family Description],MATCH($T28,TypicalCriticalitiesMAHBarrier741[Barrier Family ID],0)),"")</f>
        <v>Collision Prevention</v>
      </c>
      <c r="V28" s="39" t="str">
        <f ca="1">IF($T28&lt;=AA$4,INDEX(TypicalCriticalitiesMAHBarrier741[Typical Components],MATCH($T28,TypicalCriticalitiesMAHBarrier741[Column2],0)),"")</f>
        <v/>
      </c>
      <c r="W28" s="13" t="str">
        <f ca="1">IF($T28&lt;=AA$4,INDEX(TypicalCriticalitiesMAHBarrier741[Typical Criticality],MATCH($T28,TypicalCriticalitiesMAHBarrier741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39[Impact])), "", CODE(FAILURE_CODE_Financial_scenarios739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741[Barrier Family Description],MATCH($T29,TypicalCriticalitiesMAHBarrier741[Barrier Family ID],0)),"")</f>
        <v>Export tanker birthing and position monitoring</v>
      </c>
      <c r="V29" s="39" t="str">
        <f ca="1">IF($T29&lt;=AA$4,INDEX(TypicalCriticalitiesMAHBarrier741[Typical Components],MATCH($T29,TypicalCriticalitiesMAHBarrier741[Column2],0)),"")</f>
        <v/>
      </c>
      <c r="W29" s="13" t="str">
        <f ca="1">IF($T29&lt;=AA$4,INDEX(TypicalCriticalitiesMAHBarrier741[Typical Criticality],MATCH($T29,TypicalCriticalitiesMAHBarrier741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739[Impact])), "", CODE(FAILURE_CODE_Financial_scenarios739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741[Barrier Family Description],MATCH($T30,TypicalCriticalitiesMAHBarrier741[Barrier Family ID],0)),"")</f>
        <v xml:space="preserve">Bunding, Open and Closed Hazardous Drains </v>
      </c>
      <c r="V30" s="39" t="str">
        <f ca="1">IF($T30&lt;=AA$4,INDEX(TypicalCriticalitiesMAHBarrier741[Typical Components],MATCH($T30,TypicalCriticalitiesMAHBarrier741[Column2],0)),"")</f>
        <v/>
      </c>
      <c r="W30" s="13" t="str">
        <f ca="1">IF($T30&lt;=AA$4,INDEX(TypicalCriticalitiesMAHBarrier741[Typical Criticality],MATCH($T30,TypicalCriticalitiesMAHBarrier741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39[Impact])), "", CODE(FAILURE_CODE_Financial_scenarios739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741[Barrier Family Description],MATCH($T31,TypicalCriticalitiesMAHBarrier741[Barrier Family ID],0)),"")</f>
        <v xml:space="preserve">Passive Fire Protection </v>
      </c>
      <c r="V31" s="39" t="str">
        <f ca="1">IF($T31&lt;=AA$4,INDEX(TypicalCriticalitiesMAHBarrier741[Typical Components],MATCH($T31,TypicalCriticalitiesMAHBarrier741[Column2],0)),"")</f>
        <v/>
      </c>
      <c r="W31" s="13" t="str">
        <f ca="1">IF($T31&lt;=AA$4,INDEX(TypicalCriticalitiesMAHBarrier741[Typical Criticality],MATCH($T31,TypicalCriticalitiesMAHBarrier741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741[Barrier Family Description],MATCH($T32,TypicalCriticalitiesMAHBarrier741[Barrier Family ID],0)),"")</f>
        <v xml:space="preserve">Blast Overpressure Protection </v>
      </c>
      <c r="V32" s="39" t="str">
        <f ca="1">IF($T32&lt;=AA$4,INDEX(TypicalCriticalitiesMAHBarrier741[Typical Components],MATCH($T32,TypicalCriticalitiesMAHBarrier741[Column2],0)),"")</f>
        <v/>
      </c>
      <c r="W32" s="13" t="str">
        <f ca="1">IF($T32&lt;=AA$4,INDEX(TypicalCriticalitiesMAHBarrier741[Typical Criticality],MATCH($T32,TypicalCriticalitiesMAHBarrier741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741[Barrier Family Description],MATCH($T33,TypicalCriticalitiesMAHBarrier741[Barrier Family ID],0)),"")</f>
        <v xml:space="preserve">Temporary refuge integrity </v>
      </c>
      <c r="V33" s="39" t="str">
        <f ca="1">IF($T33&lt;=AA$4,INDEX(TypicalCriticalitiesMAHBarrier741[Typical Components],MATCH($T33,TypicalCriticalitiesMAHBarrier741[Column2],0)),"")</f>
        <v/>
      </c>
      <c r="W33" s="13" t="str">
        <f ca="1">IF($T33&lt;=AA$4,INDEX(TypicalCriticalitiesMAHBarrier741[Typical Criticality],MATCH($T33,TypicalCriticalitiesMAHBarrier741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740[Impact])), "", CODE(FAILURE_CODE_Non_Financial_scenarios740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741[Barrier Family Description],MATCH($T34,TypicalCriticalitiesMAHBarrier741[Barrier Family ID],0)),"")</f>
        <v xml:space="preserve">Alarm Annunciation System:  </v>
      </c>
      <c r="V34" s="39" t="str">
        <f ca="1">IF($T34&lt;=AA$4,INDEX(TypicalCriticalitiesMAHBarrier741[Typical Components],MATCH($T34,TypicalCriticalitiesMAHBarrier741[Column2],0)),"")</f>
        <v/>
      </c>
      <c r="W34" s="13" t="str">
        <f ca="1">IF($T34&lt;=AA$4,INDEX(TypicalCriticalitiesMAHBarrier741[Typical Criticality],MATCH($T34,TypicalCriticalitiesMAHBarrier741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40[Impact])), "", CODE(FAILURE_CODE_Non_Financial_scenarios740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741[Barrier Family Description],MATCH($T35,TypicalCriticalitiesMAHBarrier741[Barrier Family ID],0)),"")</f>
        <v xml:space="preserve">Personnel Address (PA) System </v>
      </c>
      <c r="V35" s="39" t="str">
        <f ca="1">IF($T35&lt;=AA$4,INDEX(TypicalCriticalitiesMAHBarrier741[Typical Components],MATCH($T35,TypicalCriticalitiesMAHBarrier741[Column2],0)),"")</f>
        <v/>
      </c>
      <c r="W35" s="13" t="str">
        <f ca="1">IF($T35&lt;=AA$4,INDEX(TypicalCriticalitiesMAHBarrier741[Typical Criticality],MATCH($T35,TypicalCriticalitiesMAHBarrier741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40[Impact])), "", CODE(FAILURE_CODE_Non_Financial_scenarios740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741[Barrier Family Description],MATCH($T36,TypicalCriticalitiesMAHBarrier741[Barrier Family ID],0)),"")</f>
        <v>Marine, Aircraft and Helicopter Radio System</v>
      </c>
      <c r="V36" s="39" t="str">
        <f ca="1">IF($T36&lt;=AA$4,INDEX(TypicalCriticalitiesMAHBarrier741[Typical Components],MATCH($T36,TypicalCriticalitiesMAHBarrier741[Column2],0)),"")</f>
        <v/>
      </c>
      <c r="W36" s="13" t="str">
        <f ca="1">IF($T36&lt;=AA$4,INDEX(TypicalCriticalitiesMAHBarrier741[Typical Criticality],MATCH($T36,TypicalCriticalitiesMAHBarrier741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741[Barrier Family Description],MATCH($T37,TypicalCriticalitiesMAHBarrier741[Barrier Family ID],0)),"")</f>
        <v xml:space="preserve">Telecommunications </v>
      </c>
      <c r="V37" s="39" t="str">
        <f ca="1">IF($T37&lt;=AA$4,INDEX(TypicalCriticalitiesMAHBarrier741[Typical Components],MATCH($T37,TypicalCriticalitiesMAHBarrier741[Column2],0)),"")</f>
        <v/>
      </c>
      <c r="W37" s="13" t="str">
        <f ca="1">IF($T37&lt;=AA$4,INDEX(TypicalCriticalitiesMAHBarrier741[Typical Criticality],MATCH($T37,TypicalCriticalitiesMAHBarrier741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741[Barrier Family Description],MATCH($T38,TypicalCriticalitiesMAHBarrier741[Barrier Family ID],0)),"")</f>
        <v xml:space="preserve">Electronic Muster System </v>
      </c>
      <c r="V38" s="39" t="str">
        <f ca="1">IF($T38&lt;=AA$4,INDEX(TypicalCriticalitiesMAHBarrier741[Typical Components],MATCH($T38,TypicalCriticalitiesMAHBarrier741[Column2],0)),"")</f>
        <v/>
      </c>
      <c r="W38" s="13" t="str">
        <f ca="1">IF($T38&lt;=AA$4,INDEX(TypicalCriticalitiesMAHBarrier741[Typical Criticality],MATCH($T38,TypicalCriticalitiesMAHBarrier741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741[Barrier Family Description],MATCH($T39,TypicalCriticalitiesMAHBarrier741[Barrier Family ID],0)),"")</f>
        <v xml:space="preserve">Facility Emergency Telephone &amp; Hot line systems </v>
      </c>
      <c r="V39" s="39" t="str">
        <f ca="1">IF($T39&lt;=AA$4,INDEX(TypicalCriticalitiesMAHBarrier741[Typical Components],MATCH($T39,TypicalCriticalitiesMAHBarrier741[Column2],0)),"")</f>
        <v/>
      </c>
      <c r="W39" s="13" t="str">
        <f ca="1">IF($T39&lt;=AA$4,INDEX(TypicalCriticalitiesMAHBarrier741[Typical Criticality],MATCH($T39,TypicalCriticalitiesMAHBarrier741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741[Barrier Family Description],MATCH($T40,TypicalCriticalitiesMAHBarrier741[Barrier Family ID],0)),"")</f>
        <v xml:space="preserve">Facility radio system </v>
      </c>
      <c r="V40" s="39" t="str">
        <f ca="1">IF($T40&lt;=AA$4,INDEX(TypicalCriticalitiesMAHBarrier741[Typical Components],MATCH($T40,TypicalCriticalitiesMAHBarrier741[Column2],0)),"")</f>
        <v/>
      </c>
      <c r="W40" s="13" t="str">
        <f ca="1">IF($T40&lt;=AA$4,INDEX(TypicalCriticalitiesMAHBarrier741[Typical Criticality],MATCH($T40,TypicalCriticalitiesMAHBarrier741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741[Barrier Family Description],MATCH($T41,TypicalCriticalitiesMAHBarrier741[Barrier Family ID],0)),"")</f>
        <v>Emergency Power</v>
      </c>
      <c r="V41" s="39" t="str">
        <f ca="1">IF($T41&lt;=AA$4,INDEX(TypicalCriticalitiesMAHBarrier741[Typical Components],MATCH($T41,TypicalCriticalitiesMAHBarrier741[Column2],0)),"")</f>
        <v/>
      </c>
      <c r="W41" s="13" t="str">
        <f ca="1">IF($T41&lt;=AA$4,INDEX(TypicalCriticalitiesMAHBarrier741[Typical Criticality],MATCH($T41,TypicalCriticalitiesMAHBarrier741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741[Barrier Family Description],MATCH($T42,TypicalCriticalitiesMAHBarrier741[Barrier Family ID],0)),"")</f>
        <v>Emergency Lighting</v>
      </c>
      <c r="V42" s="39" t="str">
        <f ca="1">IF($T42&lt;=AA$4,INDEX(TypicalCriticalitiesMAHBarrier741[Typical Components],MATCH($T42,TypicalCriticalitiesMAHBarrier741[Column2],0)),"")</f>
        <v/>
      </c>
      <c r="W42" s="13" t="str">
        <f ca="1">IF($T42&lt;=AA$4,INDEX(TypicalCriticalitiesMAHBarrier741[Typical Criticality],MATCH($T42,TypicalCriticalitiesMAHBarrier741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741[Barrier Family Description],MATCH($T43,TypicalCriticalitiesMAHBarrier741[Barrier Family ID],0)),"")</f>
        <v>Ignition Prevention</v>
      </c>
      <c r="V43" s="39" t="str">
        <f ca="1">IF($T43&lt;=AA$4,INDEX(TypicalCriticalitiesMAHBarrier741[Typical Components],MATCH($T43,TypicalCriticalitiesMAHBarrier741[Column2],0)),"")</f>
        <v/>
      </c>
      <c r="W43" s="13" t="str">
        <f ca="1">IF($T43&lt;=AA$4,INDEX(TypicalCriticalitiesMAHBarrier741[Typical Criticality],MATCH($T43,TypicalCriticalitiesMAHBarrier741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741[Barrier Family Description],MATCH($T44,TypicalCriticalitiesMAHBarrier741[Barrier Family ID],0)),"")</f>
        <v>Inert Gas Blanketing</v>
      </c>
      <c r="V44" s="39" t="str">
        <f ca="1">IF($T44&lt;=AA$4,INDEX(TypicalCriticalitiesMAHBarrier741[Typical Components],MATCH($T44,TypicalCriticalitiesMAHBarrier741[Column2],0)),"")</f>
        <v/>
      </c>
      <c r="W44" s="13" t="str">
        <f ca="1">IF($T44&lt;=AA$4,INDEX(TypicalCriticalitiesMAHBarrier741[Typical Criticality],MATCH($T44,TypicalCriticalitiesMAHBarrier741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741[Barrier Family Description],MATCH($T45,TypicalCriticalitiesMAHBarrier741[Barrier Family ID],0)),"")</f>
        <v>Lifesaving Equipment</v>
      </c>
      <c r="V45" s="39" t="str">
        <f ca="1">IF($T45&lt;=AA$4,INDEX(TypicalCriticalitiesMAHBarrier741[Typical Components],MATCH($T45,TypicalCriticalitiesMAHBarrier741[Column2],0)),"")</f>
        <v/>
      </c>
      <c r="W45" s="13" t="str">
        <f ca="1">IF($T45&lt;=AA$4,INDEX(TypicalCriticalitiesMAHBarrier741[Typical Criticality],MATCH($T45,TypicalCriticalitiesMAHBarrier741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741[Barrier Family Description],MATCH($T46,TypicalCriticalitiesMAHBarrier741[Barrier Family ID],0)),"")</f>
        <v>Muster areas, escape and evacuation routes</v>
      </c>
      <c r="V46" s="39" t="str">
        <f ca="1">IF($T46&lt;=AA$4,INDEX(TypicalCriticalitiesMAHBarrier741[Typical Components],MATCH($T46,TypicalCriticalitiesMAHBarrier741[Column2],0)),"")</f>
        <v/>
      </c>
      <c r="W46" s="13" t="str">
        <f ca="1">IF($T46&lt;=AA$4,INDEX(TypicalCriticalitiesMAHBarrier741[Typical Criticality],MATCH($T46,TypicalCriticalitiesMAHBarrier741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741[Barrier Family Description],MATCH($T47,TypicalCriticalitiesMAHBarrier741[Barrier Family ID],0)),"")</f>
        <v>Lifeboats</v>
      </c>
      <c r="V47" s="39" t="str">
        <f ca="1">IF($T47&lt;=AA$4,INDEX(TypicalCriticalitiesMAHBarrier741[Typical Components],MATCH($T47,TypicalCriticalitiesMAHBarrier741[Column2],0)),"")</f>
        <v/>
      </c>
      <c r="W47" s="13" t="str">
        <f ca="1">IF($T47&lt;=AA$4,INDEX(TypicalCriticalitiesMAHBarrier741[Typical Criticality],MATCH($T47,TypicalCriticalitiesMAHBarrier741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741[Barrier Family Description],MATCH($T48,TypicalCriticalitiesMAHBarrier741[Barrier Family ID],0)),"")</f>
        <v>Means of escape to sea</v>
      </c>
      <c r="V48" s="39" t="str">
        <f ca="1">IF($T48&lt;=AA$4,INDEX(TypicalCriticalitiesMAHBarrier741[Typical Components],MATCH($T48,TypicalCriticalitiesMAHBarrier741[Column2],0)),"")</f>
        <v/>
      </c>
      <c r="W48" s="13" t="str">
        <f ca="1">IF($T48&lt;=AA$4,INDEX(TypicalCriticalitiesMAHBarrier741[Typical Criticality],MATCH($T48,TypicalCriticalitiesMAHBarrier741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741[Barrier Family Description],MATCH($T49,TypicalCriticalitiesMAHBarrier741[Barrier Family ID],0)),"")</f>
        <v>Helideck</v>
      </c>
      <c r="V49" s="39" t="str">
        <f ca="1">IF($T49&lt;=AA$4,INDEX(TypicalCriticalitiesMAHBarrier741[Typical Components],MATCH($T49,TypicalCriticalitiesMAHBarrier741[Column2],0)),"")</f>
        <v/>
      </c>
      <c r="W49" s="13" t="str">
        <f ca="1">IF($T49&lt;=AA$4,INDEX(TypicalCriticalitiesMAHBarrier741[Typical Criticality],MATCH($T49,TypicalCriticalitiesMAHBarrier741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741[Barrier Family Description],MATCH($T50,TypicalCriticalitiesMAHBarrier741[Barrier Family ID],0)),"")</f>
        <v>Rescue &amp; Recovery Systems</v>
      </c>
      <c r="V50" s="39" t="str">
        <f ca="1">IF($T50&lt;=AA$4,INDEX(TypicalCriticalitiesMAHBarrier741[Typical Components],MATCH($T50,TypicalCriticalitiesMAHBarrier741[Column2],0)),"")</f>
        <v/>
      </c>
      <c r="W50" s="13" t="str">
        <f ca="1">IF($T50&lt;=AA$4,INDEX(TypicalCriticalitiesMAHBarrier741[Typical Criticality],MATCH($T50,TypicalCriticalitiesMAHBarrier741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741[Barrier Family Description],MATCH($T51,TypicalCriticalitiesMAHBarrier741[Barrier Family ID],0)),"")</f>
        <v>Cranes</v>
      </c>
      <c r="V51" s="39" t="str">
        <f ca="1">IF($T51&lt;=AA$4,INDEX(TypicalCriticalitiesMAHBarrier741[Typical Components],MATCH($T51,TypicalCriticalitiesMAHBarrier741[Column2],0)),"")</f>
        <v/>
      </c>
      <c r="W51" s="13" t="str">
        <f ca="1">IF($T51&lt;=AA$4,INDEX(TypicalCriticalitiesMAHBarrier741[Typical Criticality],MATCH($T51,TypicalCriticalitiesMAHBarrier741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741[Barrier Family Description],MATCH($T52,TypicalCriticalitiesMAHBarrier741[Barrier Family ID],0)),"")</f>
        <v>Lifting system</v>
      </c>
      <c r="V52" s="39" t="str">
        <f ca="1">IF($T52&lt;=AA$4,INDEX(TypicalCriticalitiesMAHBarrier741[Typical Components],MATCH($T52,TypicalCriticalitiesMAHBarrier741[Column2],0)),"")</f>
        <v/>
      </c>
      <c r="W52" s="13" t="str">
        <f ca="1">IF($T52&lt;=AA$4,INDEX(TypicalCriticalitiesMAHBarrier741[Typical Criticality],MATCH($T52,TypicalCriticalitiesMAHBarrier741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741[Barrier Family Description],MATCH($T53,TypicalCriticalitiesMAHBarrier741[Barrier Family ID],0)),"")</f>
        <v xml:space="preserve"> Fire &amp; Gas systems</v>
      </c>
      <c r="V53" s="39" t="str">
        <f ca="1">IF($T53&lt;=AA$4,INDEX(TypicalCriticalitiesMAHBarrier741[Typical Components],MATCH($T53,TypicalCriticalitiesMAHBarrier741[Column2],0)),"")</f>
        <v/>
      </c>
      <c r="W53" s="13" t="str">
        <f ca="1">IF($T53&lt;=AA$4,INDEX(TypicalCriticalitiesMAHBarrier741[Typical Criticality],MATCH($T53,TypicalCriticalitiesMAHBarrier741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741[Barrier Family Description],MATCH($T54,TypicalCriticalitiesMAHBarrier741[Barrier Family ID],0)),"")</f>
        <v>Emergency Shutdown Systems</v>
      </c>
      <c r="V54" s="39" t="str">
        <f ca="1">IF($T54&lt;=AA$4,INDEX(TypicalCriticalitiesMAHBarrier741[Typical Components],MATCH($T54,TypicalCriticalitiesMAHBarrier741[Column2],0)),"")</f>
        <v/>
      </c>
      <c r="W54" s="13" t="str">
        <f ca="1">IF($T54&lt;=AA$4,INDEX(TypicalCriticalitiesMAHBarrier741[Typical Criticality],MATCH($T54,TypicalCriticalitiesMAHBarrier741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741[Barrier Family Description],MATCH($T55,TypicalCriticalitiesMAHBarrier741[Barrier Family ID],0)),"")</f>
        <v>Riser ESDVs &amp; EIVs</v>
      </c>
      <c r="V55" s="39" t="str">
        <f ca="1">IF($T55&lt;=AA$4,INDEX(TypicalCriticalitiesMAHBarrier741[Typical Components],MATCH($T55,TypicalCriticalitiesMAHBarrier741[Column2],0)),"")</f>
        <v/>
      </c>
      <c r="W55" s="13" t="str">
        <f ca="1">IF($T55&lt;=AA$4,INDEX(TypicalCriticalitiesMAHBarrier741[Typical Criticality],MATCH($T55,TypicalCriticalitiesMAHBarrier741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741[Barrier Family Description],MATCH($T56,TypicalCriticalitiesMAHBarrier741[Barrier Family ID],0)),"")</f>
        <v>Fire protection</v>
      </c>
      <c r="V56" s="39" t="str">
        <f ca="1">IF($T56&lt;=AA$4,INDEX(TypicalCriticalitiesMAHBarrier741[Typical Components],MATCH($T56,TypicalCriticalitiesMAHBarrier741[Column2],0)),"")</f>
        <v/>
      </c>
      <c r="W56" s="13" t="str">
        <f ca="1">IF($T56&lt;=AA$4,INDEX(TypicalCriticalitiesMAHBarrier741[Typical Criticality],MATCH($T56,TypicalCriticalitiesMAHBarrier741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741[Barrier Family Description],MATCH($T57,TypicalCriticalitiesMAHBarrier741[Barrier Family ID],0)),"")</f>
        <v>Miscellaneous fire protection systems</v>
      </c>
      <c r="V57" s="39" t="str">
        <f ca="1">IF($T57&lt;=AA$4,INDEX(TypicalCriticalitiesMAHBarrier741[Typical Components],MATCH($T57,TypicalCriticalitiesMAHBarrier741[Column2],0)),"")</f>
        <v/>
      </c>
      <c r="W57" s="13" t="str">
        <f ca="1">IF($T57&lt;=AA$4,INDEX(TypicalCriticalitiesMAHBarrier741[Typical Criticality],MATCH($T57,TypicalCriticalitiesMAHBarrier741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741[Barrier Family Description],MATCH($T58,TypicalCriticalitiesMAHBarrier741[Barrier Family ID],0)),"")</f>
        <v/>
      </c>
      <c r="V58" s="39" t="str">
        <f ca="1">IF($T58&lt;=AA$4,INDEX(TypicalCriticalitiesMAHBarrier741[Typical Components],MATCH($T58,TypicalCriticalitiesMAHBarrier741[Column2],0)),"")</f>
        <v/>
      </c>
      <c r="W58" s="13" t="str">
        <f ca="1">IF($T58&lt;=AA$4,INDEX(TypicalCriticalitiesMAHBarrier741[Typical Criticality],MATCH($T58,TypicalCriticalitiesMAHBarrier741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741[Barrier Family Description],MATCH($T59,TypicalCriticalitiesMAHBarrier741[Barrier Family ID],0)),"")</f>
        <v/>
      </c>
      <c r="V59" s="39" t="str">
        <f ca="1">IF($T59&lt;=AA$4,INDEX(TypicalCriticalitiesMAHBarrier741[Typical Components],MATCH($T59,TypicalCriticalitiesMAHBarrier741[Column2],0)),"")</f>
        <v/>
      </c>
      <c r="W59" s="13" t="str">
        <f ca="1">IF($T59&lt;=AA$4,INDEX(TypicalCriticalitiesMAHBarrier741[Typical Criticality],MATCH($T59,TypicalCriticalitiesMAHBarrier741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741[Barrier Family Description],MATCH($T60,TypicalCriticalitiesMAHBarrier741[Barrier Family ID],0)),"")</f>
        <v/>
      </c>
      <c r="V60" s="39" t="str">
        <f ca="1">IF($T60&lt;=AA$4,INDEX(TypicalCriticalitiesMAHBarrier741[Typical Components],MATCH($T60,TypicalCriticalitiesMAHBarrier741[Column2],0)),"")</f>
        <v/>
      </c>
      <c r="W60" s="13" t="str">
        <f ca="1">IF($T60&lt;=AA$4,INDEX(TypicalCriticalitiesMAHBarrier741[Typical Criticality],MATCH($T60,TypicalCriticalitiesMAHBarrier741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741[Barrier Family Description],MATCH($T61,TypicalCriticalitiesMAHBarrier741[Barrier Family ID],0)),"")</f>
        <v/>
      </c>
      <c r="V61" s="39" t="str">
        <f ca="1">IF($T61&lt;=AA$4,INDEX(TypicalCriticalitiesMAHBarrier741[Typical Components],MATCH($T61,TypicalCriticalitiesMAHBarrier741[Column2],0)),"")</f>
        <v/>
      </c>
      <c r="W61" s="13" t="str">
        <f ca="1">IF($T61&lt;=AA$4,INDEX(TypicalCriticalitiesMAHBarrier741[Typical Criticality],MATCH($T61,TypicalCriticalitiesMAHBarrier741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741[Barrier Family Description],MATCH($T62,TypicalCriticalitiesMAHBarrier741[Barrier Family ID],0)),"")</f>
        <v/>
      </c>
      <c r="V62" s="39" t="str">
        <f ca="1">IF($T62&lt;=AA$4,INDEX(TypicalCriticalitiesMAHBarrier741[Typical Components],MATCH($T62,TypicalCriticalitiesMAHBarrier741[Column2],0)),"")</f>
        <v/>
      </c>
      <c r="W62" s="13" t="str">
        <f ca="1">IF($T62&lt;=AA$4,INDEX(TypicalCriticalitiesMAHBarrier741[Typical Criticality],MATCH($T62,TypicalCriticalitiesMAHBarrier741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741[Barrier Family Description],MATCH($T63,TypicalCriticalitiesMAHBarrier741[Barrier Family ID],0)),"")</f>
        <v/>
      </c>
      <c r="V63" s="39" t="str">
        <f ca="1">IF($T63&lt;=AA$4,INDEX(TypicalCriticalitiesMAHBarrier741[Typical Components],MATCH($T63,TypicalCriticalitiesMAHBarrier741[Column2],0)),"")</f>
        <v/>
      </c>
      <c r="W63" s="13" t="str">
        <f ca="1">IF($T63&lt;=AA$4,INDEX(TypicalCriticalitiesMAHBarrier741[Typical Criticality],MATCH($T63,TypicalCriticalitiesMAHBarrier741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741[Barrier Family Description],MATCH($T64,TypicalCriticalitiesMAHBarrier741[Barrier Family ID],0)),"")</f>
        <v/>
      </c>
      <c r="V64" s="39" t="str">
        <f ca="1">IF($T64&lt;=AA$4,INDEX(TypicalCriticalitiesMAHBarrier741[Typical Components],MATCH($T64,TypicalCriticalitiesMAHBarrier741[Column2],0)),"")</f>
        <v/>
      </c>
      <c r="W64" s="13" t="str">
        <f ca="1">IF($T64&lt;=AA$4,INDEX(TypicalCriticalitiesMAHBarrier741[Typical Criticality],MATCH($T64,TypicalCriticalitiesMAHBarrier741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741[Barrier Family Description],MATCH($T65,TypicalCriticalitiesMAHBarrier741[Barrier Family ID],0)),"")</f>
        <v/>
      </c>
      <c r="V65" s="39" t="str">
        <f ca="1">IF($T65&lt;=AA$4,INDEX(TypicalCriticalitiesMAHBarrier741[Typical Components],MATCH($T65,TypicalCriticalitiesMAHBarrier741[Column2],0)),"")</f>
        <v/>
      </c>
      <c r="W65" s="13" t="str">
        <f ca="1">IF($T65&lt;=AA$4,INDEX(TypicalCriticalitiesMAHBarrier741[Typical Criticality],MATCH($T65,TypicalCriticalitiesMAHBarrier741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741[Barrier Family Description],MATCH($T66,TypicalCriticalitiesMAHBarrier741[Barrier Family ID],0)),"")</f>
        <v/>
      </c>
      <c r="V66" s="39" t="str">
        <f ca="1">IF($T66&lt;=AA$4,INDEX(TypicalCriticalitiesMAHBarrier741[Typical Components],MATCH($T66,TypicalCriticalitiesMAHBarrier741[Column2],0)),"")</f>
        <v/>
      </c>
      <c r="W66" s="13" t="str">
        <f ca="1">IF($T66&lt;=AA$4,INDEX(TypicalCriticalitiesMAHBarrier741[Typical Criticality],MATCH($T66,TypicalCriticalitiesMAHBarrier741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741[Barrier Family Description],MATCH($T67,TypicalCriticalitiesMAHBarrier741[Barrier Family ID],0)),"")</f>
        <v/>
      </c>
      <c r="V67" s="39" t="str">
        <f ca="1">IF($T67&lt;=AA$4,INDEX(TypicalCriticalitiesMAHBarrier741[Typical Components],MATCH($T67,TypicalCriticalitiesMAHBarrier741[Column2],0)),"")</f>
        <v/>
      </c>
      <c r="W67" s="13" t="str">
        <f ca="1">IF($T67&lt;=AA$4,INDEX(TypicalCriticalitiesMAHBarrier741[Typical Criticality],MATCH($T67,TypicalCriticalitiesMAHBarrier741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741[Barrier Family Description],MATCH($T68,TypicalCriticalitiesMAHBarrier741[Barrier Family ID],0)),"")</f>
        <v/>
      </c>
      <c r="V68" s="39" t="str">
        <f ca="1">IF($T68&lt;=AA$4,INDEX(TypicalCriticalitiesMAHBarrier741[Typical Components],MATCH($T68,TypicalCriticalitiesMAHBarrier741[Column2],0)),"")</f>
        <v/>
      </c>
      <c r="W68" s="13" t="str">
        <f ca="1">IF($T68&lt;=AA$4,INDEX(TypicalCriticalitiesMAHBarrier741[Typical Criticality],MATCH($T68,TypicalCriticalitiesMAHBarrier741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741[Barrier Family Description],MATCH($T69,TypicalCriticalitiesMAHBarrier741[Barrier Family ID],0)),"")</f>
        <v/>
      </c>
      <c r="V69" s="39" t="str">
        <f ca="1">IF($T69&lt;=AA$4,INDEX(TypicalCriticalitiesMAHBarrier741[Typical Components],MATCH($T69,TypicalCriticalitiesMAHBarrier741[Column2],0)),"")</f>
        <v/>
      </c>
      <c r="W69" s="13" t="str">
        <f ca="1">IF($T69&lt;=AA$4,INDEX(TypicalCriticalitiesMAHBarrier741[Typical Criticality],MATCH($T69,TypicalCriticalitiesMAHBarrier741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741[Barrier Family Description],MATCH($T70,TypicalCriticalitiesMAHBarrier741[Barrier Family ID],0)),"")</f>
        <v/>
      </c>
      <c r="V70" s="39" t="str">
        <f ca="1">IF($T70&lt;=AA$4,INDEX(TypicalCriticalitiesMAHBarrier741[Typical Components],MATCH($T70,TypicalCriticalitiesMAHBarrier741[Column2],0)),"")</f>
        <v/>
      </c>
      <c r="W70" s="13" t="str">
        <f ca="1">IF($T70&lt;=AA$4,INDEX(TypicalCriticalitiesMAHBarrier741[Typical Criticality],MATCH($T70,TypicalCriticalitiesMAHBarrier741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741[Barrier Family Description],MATCH($T71,TypicalCriticalitiesMAHBarrier741[Barrier Family ID],0)),"")</f>
        <v/>
      </c>
      <c r="V71" s="39" t="str">
        <f ca="1">IF($T71&lt;=AA$4,INDEX(TypicalCriticalitiesMAHBarrier741[Typical Components],MATCH($T71,TypicalCriticalitiesMAHBarrier741[Column2],0)),"")</f>
        <v/>
      </c>
      <c r="W71" s="13" t="str">
        <f ca="1">IF($T71&lt;=AA$4,INDEX(TypicalCriticalitiesMAHBarrier741[Typical Criticality],MATCH($T71,TypicalCriticalitiesMAHBarrier741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741[Barrier Family Description],MATCH($T72,TypicalCriticalitiesMAHBarrier741[Barrier Family ID],0)),"")</f>
        <v/>
      </c>
      <c r="V72" s="39" t="str">
        <f ca="1">IF($T72&lt;=AA$4,INDEX(TypicalCriticalitiesMAHBarrier741[Typical Components],MATCH($T72,TypicalCriticalitiesMAHBarrier741[Column2],0)),"")</f>
        <v/>
      </c>
      <c r="W72" s="13" t="str">
        <f ca="1">IF($T72&lt;=AA$4,INDEX(TypicalCriticalitiesMAHBarrier741[Typical Criticality],MATCH($T72,TypicalCriticalitiesMAHBarrier741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741[Barrier Family Description],MATCH($T73,TypicalCriticalitiesMAHBarrier741[Barrier Family ID],0)),"")</f>
        <v/>
      </c>
      <c r="V73" s="39" t="str">
        <f ca="1">IF($T73&lt;=AA$4,INDEX(TypicalCriticalitiesMAHBarrier741[Typical Components],MATCH($T73,TypicalCriticalitiesMAHBarrier741[Column2],0)),"")</f>
        <v/>
      </c>
      <c r="W73" s="13" t="str">
        <f ca="1">IF($T73&lt;=AA$4,INDEX(TypicalCriticalitiesMAHBarrier741[Typical Criticality],MATCH($T73,TypicalCriticalitiesMAHBarrier741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741[Barrier Family Description],MATCH($T74,TypicalCriticalitiesMAHBarrier741[Barrier Family ID],0)),"")</f>
        <v/>
      </c>
      <c r="V74" s="39" t="str">
        <f ca="1">IF($T74&lt;=AA$4,INDEX(TypicalCriticalitiesMAHBarrier741[Typical Components],MATCH($T74,TypicalCriticalitiesMAHBarrier741[Column2],0)),"")</f>
        <v/>
      </c>
      <c r="W74" s="13" t="str">
        <f ca="1">IF($T74&lt;=AA$4,INDEX(TypicalCriticalitiesMAHBarrier741[Typical Criticality],MATCH($T74,TypicalCriticalitiesMAHBarrier741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741[Barrier Family Description],MATCH($T75,TypicalCriticalitiesMAHBarrier741[Barrier Family ID],0)),"")</f>
        <v/>
      </c>
      <c r="V75" s="39" t="str">
        <f ca="1">IF($T75&lt;=AA$4,INDEX(TypicalCriticalitiesMAHBarrier741[Typical Components],MATCH($T75,TypicalCriticalitiesMAHBarrier741[Column2],0)),"")</f>
        <v/>
      </c>
      <c r="W75" s="13" t="str">
        <f ca="1">IF($T75&lt;=AA$4,INDEX(TypicalCriticalitiesMAHBarrier741[Typical Criticality],MATCH($T75,TypicalCriticalitiesMAHBarrier741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741[Barrier Family Description],MATCH($T76,TypicalCriticalitiesMAHBarrier741[Barrier Family ID],0)),"")</f>
        <v/>
      </c>
      <c r="V76" s="39" t="str">
        <f ca="1">IF($T76&lt;=AA$4,INDEX(TypicalCriticalitiesMAHBarrier741[Typical Components],MATCH($T76,TypicalCriticalitiesMAHBarrier741[Column2],0)),"")</f>
        <v/>
      </c>
      <c r="W76" s="13" t="str">
        <f ca="1">IF($T76&lt;=AA$4,INDEX(TypicalCriticalitiesMAHBarrier741[Typical Criticality],MATCH($T76,TypicalCriticalitiesMAHBarrier741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741[Barrier Family Description],MATCH($T77,TypicalCriticalitiesMAHBarrier741[Barrier Family ID],0)),"")</f>
        <v/>
      </c>
      <c r="V77" s="39" t="str">
        <f ca="1">IF($T77&lt;=AA$4,INDEX(TypicalCriticalitiesMAHBarrier741[Typical Components],MATCH($T77,TypicalCriticalitiesMAHBarrier741[Column2],0)),"")</f>
        <v/>
      </c>
      <c r="W77" s="13" t="str">
        <f ca="1">IF($T77&lt;=AA$4,INDEX(TypicalCriticalitiesMAHBarrier741[Typical Criticality],MATCH($T77,TypicalCriticalitiesMAHBarrier741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741[Barrier Family Description],MATCH($T78,TypicalCriticalitiesMAHBarrier741[Barrier Family ID],0)),"")</f>
        <v/>
      </c>
      <c r="V78" s="39" t="str">
        <f ca="1">IF($T78&lt;=AA$4,INDEX(TypicalCriticalitiesMAHBarrier741[Typical Components],MATCH($T78,TypicalCriticalitiesMAHBarrier741[Column2],0)),"")</f>
        <v/>
      </c>
      <c r="W78" s="13" t="str">
        <f ca="1">IF($T78&lt;=AA$4,INDEX(TypicalCriticalitiesMAHBarrier741[Typical Criticality],MATCH($T78,TypicalCriticalitiesMAHBarrier741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741[Barrier Family Description],MATCH($T79,TypicalCriticalitiesMAHBarrier741[Barrier Family ID],0)),"")</f>
        <v/>
      </c>
      <c r="V79" s="39" t="str">
        <f ca="1">IF($T79&lt;=AA$4,INDEX(TypicalCriticalitiesMAHBarrier741[Typical Components],MATCH($T79,TypicalCriticalitiesMAHBarrier741[Column2],0)),"")</f>
        <v/>
      </c>
      <c r="W79" s="13" t="str">
        <f ca="1">IF($T79&lt;=AA$4,INDEX(TypicalCriticalitiesMAHBarrier741[Typical Criticality],MATCH($T79,TypicalCriticalitiesMAHBarrier741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741[Barrier Family Description],MATCH($T80,TypicalCriticalitiesMAHBarrier741[Barrier Family ID],0)),"")</f>
        <v/>
      </c>
      <c r="V80" s="39" t="str">
        <f ca="1">IF($T80&lt;=AA$4,INDEX(TypicalCriticalitiesMAHBarrier741[Typical Components],MATCH($T80,TypicalCriticalitiesMAHBarrier741[Column2],0)),"")</f>
        <v/>
      </c>
      <c r="W80" s="13" t="str">
        <f ca="1">IF($T80&lt;=AA$4,INDEX(TypicalCriticalitiesMAHBarrier741[Typical Criticality],MATCH($T80,TypicalCriticalitiesMAHBarrier741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741[Barrier Family Description],MATCH($T81,TypicalCriticalitiesMAHBarrier741[Barrier Family ID],0)),"")</f>
        <v/>
      </c>
      <c r="V81" s="39" t="str">
        <f ca="1">IF($T81&lt;=AA$4,INDEX(TypicalCriticalitiesMAHBarrier741[Typical Components],MATCH($T81,TypicalCriticalitiesMAHBarrier741[Column2],0)),"")</f>
        <v/>
      </c>
      <c r="W81" s="13" t="str">
        <f ca="1">IF($T81&lt;=AA$4,INDEX(TypicalCriticalitiesMAHBarrier741[Typical Criticality],MATCH($T81,TypicalCriticalitiesMAHBarrier741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741[Barrier Family Description],MATCH($T82,TypicalCriticalitiesMAHBarrier741[Barrier Family ID],0)),"")</f>
        <v/>
      </c>
      <c r="V82" s="39" t="str">
        <f ca="1">IF($T82&lt;=AA$4,INDEX(TypicalCriticalitiesMAHBarrier741[Typical Components],MATCH($T82,TypicalCriticalitiesMAHBarrier741[Column2],0)),"")</f>
        <v/>
      </c>
      <c r="W82" s="13" t="str">
        <f ca="1">IF($T82&lt;=AA$4,INDEX(TypicalCriticalitiesMAHBarrier741[Typical Criticality],MATCH($T82,TypicalCriticalitiesMAHBarrier741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741[Barrier Family Description],MATCH($T83,TypicalCriticalitiesMAHBarrier741[Barrier Family ID],0)),"")</f>
        <v/>
      </c>
      <c r="V83" s="39" t="str">
        <f ca="1">IF($T83&lt;=AA$4,INDEX(TypicalCriticalitiesMAHBarrier741[Typical Components],MATCH($T83,TypicalCriticalitiesMAHBarrier741[Column2],0)),"")</f>
        <v/>
      </c>
      <c r="W83" s="13" t="str">
        <f ca="1">IF($T83&lt;=AA$4,INDEX(TypicalCriticalitiesMAHBarrier741[Typical Criticality],MATCH($T83,TypicalCriticalitiesMAHBarrier741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741[Barrier Family Description],MATCH($T84,TypicalCriticalitiesMAHBarrier741[Barrier Family ID],0)),"")</f>
        <v/>
      </c>
      <c r="V84" s="39" t="str">
        <f ca="1">IF($T84&lt;=AA$4,INDEX(TypicalCriticalitiesMAHBarrier741[Typical Components],MATCH($T84,TypicalCriticalitiesMAHBarrier741[Column2],0)),"")</f>
        <v/>
      </c>
      <c r="W84" s="13" t="str">
        <f ca="1">IF($T84&lt;=AA$4,INDEX(TypicalCriticalitiesMAHBarrier741[Typical Criticality],MATCH($T84,TypicalCriticalitiesMAHBarrier741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741[Barrier Family Description],MATCH($T85,TypicalCriticalitiesMAHBarrier741[Barrier Family ID],0)),"")</f>
        <v/>
      </c>
      <c r="V85" s="39" t="str">
        <f ca="1">IF($T85&lt;=AA$4,INDEX(TypicalCriticalitiesMAHBarrier741[Typical Components],MATCH($T85,TypicalCriticalitiesMAHBarrier741[Column2],0)),"")</f>
        <v/>
      </c>
      <c r="W85" s="13" t="str">
        <f ca="1">IF($T85&lt;=AA$4,INDEX(TypicalCriticalitiesMAHBarrier741[Typical Criticality],MATCH($T85,TypicalCriticalitiesMAHBarrier741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741[Barrier Family Description],MATCH($T86,TypicalCriticalitiesMAHBarrier741[Barrier Family ID],0)),"")</f>
        <v/>
      </c>
      <c r="V86" s="39" t="str">
        <f ca="1">IF($T86&lt;=AA$4,INDEX(TypicalCriticalitiesMAHBarrier741[Typical Components],MATCH($T86,TypicalCriticalitiesMAHBarrier741[Column2],0)),"")</f>
        <v/>
      </c>
      <c r="W86" s="13" t="str">
        <f ca="1">IF($T86&lt;=AA$4,INDEX(TypicalCriticalitiesMAHBarrier741[Typical Criticality],MATCH($T86,TypicalCriticalitiesMAHBarrier741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741[Barrier Family Description],MATCH($T87,TypicalCriticalitiesMAHBarrier741[Barrier Family ID],0)),"")</f>
        <v/>
      </c>
      <c r="V87" s="39" t="str">
        <f ca="1">IF($T87&lt;=AA$4,INDEX(TypicalCriticalitiesMAHBarrier741[Typical Components],MATCH($T87,TypicalCriticalitiesMAHBarrier741[Column2],0)),"")</f>
        <v/>
      </c>
      <c r="W87" s="13" t="str">
        <f ca="1">IF($T87&lt;=AA$4,INDEX(TypicalCriticalitiesMAHBarrier741[Typical Criticality],MATCH($T87,TypicalCriticalitiesMAHBarrier741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741[Barrier Family Description],MATCH($T88,TypicalCriticalitiesMAHBarrier741[Barrier Family ID],0)),"")</f>
        <v/>
      </c>
      <c r="V88" s="39" t="str">
        <f ca="1">IF($T88&lt;=AA$4,INDEX(TypicalCriticalitiesMAHBarrier741[Typical Components],MATCH($T88,TypicalCriticalitiesMAHBarrier741[Column2],0)),"")</f>
        <v/>
      </c>
      <c r="W88" s="13" t="str">
        <f ca="1">IF($T88&lt;=AA$4,INDEX(TypicalCriticalitiesMAHBarrier741[Typical Criticality],MATCH($T88,TypicalCriticalitiesMAHBarrier741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741[Barrier Family Description],MATCH($T89,TypicalCriticalitiesMAHBarrier741[Barrier Family ID],0)),"")</f>
        <v/>
      </c>
      <c r="V89" s="39" t="str">
        <f ca="1">IF($T89&lt;=AA$4,INDEX(TypicalCriticalitiesMAHBarrier741[Typical Components],MATCH($T89,TypicalCriticalitiesMAHBarrier741[Column2],0)),"")</f>
        <v/>
      </c>
      <c r="W89" s="13" t="str">
        <f ca="1">IF($T89&lt;=AA$4,INDEX(TypicalCriticalitiesMAHBarrier741[Typical Criticality],MATCH($T89,TypicalCriticalitiesMAHBarrier741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741[Barrier Family Description],MATCH($T90,TypicalCriticalitiesMAHBarrier741[Barrier Family ID],0)),"")</f>
        <v/>
      </c>
      <c r="V90" s="39" t="str">
        <f ca="1">IF($T90&lt;=AA$4,INDEX(TypicalCriticalitiesMAHBarrier741[Typical Components],MATCH($T90,TypicalCriticalitiesMAHBarrier741[Column2],0)),"")</f>
        <v/>
      </c>
      <c r="W90" s="13" t="str">
        <f ca="1">IF($T90&lt;=AA$4,INDEX(TypicalCriticalitiesMAHBarrier741[Typical Criticality],MATCH($T90,TypicalCriticalitiesMAHBarrier741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741[Barrier Family Description],MATCH($T91,TypicalCriticalitiesMAHBarrier741[Barrier Family ID],0)),"")</f>
        <v/>
      </c>
      <c r="V91" s="39" t="str">
        <f ca="1">IF($T91&lt;=AA$4,INDEX(TypicalCriticalitiesMAHBarrier741[Typical Components],MATCH($T91,TypicalCriticalitiesMAHBarrier741[Column2],0)),"")</f>
        <v/>
      </c>
      <c r="W91" s="13" t="str">
        <f ca="1">IF($T91&lt;=AA$4,INDEX(TypicalCriticalitiesMAHBarrier741[Typical Criticality],MATCH($T91,TypicalCriticalitiesMAHBarrier741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741[Barrier Family Description],MATCH($T92,TypicalCriticalitiesMAHBarrier741[Barrier Family ID],0)),"")</f>
        <v/>
      </c>
      <c r="V92" s="39" t="str">
        <f ca="1">IF($T92&lt;=AA$4,INDEX(TypicalCriticalitiesMAHBarrier741[Typical Components],MATCH($T92,TypicalCriticalitiesMAHBarrier741[Column2],0)),"")</f>
        <v/>
      </c>
      <c r="W92" s="13" t="str">
        <f ca="1">IF($T92&lt;=AA$4,INDEX(TypicalCriticalitiesMAHBarrier741[Typical Criticality],MATCH($T92,TypicalCriticalitiesMAHBarrier741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741[Barrier Family Description],MATCH($T93,TypicalCriticalitiesMAHBarrier741[Barrier Family ID],0)),"")</f>
        <v/>
      </c>
      <c r="V93" s="39" t="str">
        <f ca="1">IF($T93&lt;=AA$4,INDEX(TypicalCriticalitiesMAHBarrier741[Typical Components],MATCH($T93,TypicalCriticalitiesMAHBarrier741[Column2],0)),"")</f>
        <v/>
      </c>
      <c r="W93" s="13" t="str">
        <f ca="1">IF($T93&lt;=AA$4,INDEX(TypicalCriticalitiesMAHBarrier741[Typical Criticality],MATCH($T93,TypicalCriticalitiesMAHBarrier741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741[Barrier Family Description],MATCH($T94,TypicalCriticalitiesMAHBarrier741[Barrier Family ID],0)),"")</f>
        <v/>
      </c>
      <c r="V94" s="39" t="str">
        <f ca="1">IF($T94&lt;=AA$4,INDEX(TypicalCriticalitiesMAHBarrier741[Typical Components],MATCH($T94,TypicalCriticalitiesMAHBarrier741[Column2],0)),"")</f>
        <v/>
      </c>
      <c r="W94" s="13" t="str">
        <f ca="1">IF($T94&lt;=AA$4,INDEX(TypicalCriticalitiesMAHBarrier741[Typical Criticality],MATCH($T94,TypicalCriticalitiesMAHBarrier741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741[Barrier Family Description],MATCH($T95,TypicalCriticalitiesMAHBarrier741[Barrier Family ID],0)),"")</f>
        <v/>
      </c>
      <c r="V95" s="39" t="str">
        <f ca="1">IF($T95&lt;=AA$4,INDEX(TypicalCriticalitiesMAHBarrier741[Typical Components],MATCH($T95,TypicalCriticalitiesMAHBarrier741[Column2],0)),"")</f>
        <v/>
      </c>
      <c r="W95" s="13" t="str">
        <f ca="1">IF($T95&lt;=AA$4,INDEX(TypicalCriticalitiesMAHBarrier741[Typical Criticality],MATCH($T95,TypicalCriticalitiesMAHBarrier741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741[Barrier Family Description],MATCH($T96,TypicalCriticalitiesMAHBarrier741[Barrier Family ID],0)),"")</f>
        <v/>
      </c>
      <c r="V96" s="39" t="str">
        <f ca="1">IF($T96&lt;=AA$4,INDEX(TypicalCriticalitiesMAHBarrier741[Typical Components],MATCH($T96,TypicalCriticalitiesMAHBarrier741[Column2],0)),"")</f>
        <v/>
      </c>
      <c r="W96" s="13" t="str">
        <f ca="1">IF($T96&lt;=AA$4,INDEX(TypicalCriticalitiesMAHBarrier741[Typical Criticality],MATCH($T96,TypicalCriticalitiesMAHBarrier741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741[Barrier Family Description],MATCH($T97,TypicalCriticalitiesMAHBarrier741[Barrier Family ID],0)),"")</f>
        <v/>
      </c>
      <c r="V97" s="39" t="str">
        <f ca="1">IF($T97&lt;=AA$4,INDEX(TypicalCriticalitiesMAHBarrier741[Typical Components],MATCH($T97,TypicalCriticalitiesMAHBarrier741[Column2],0)),"")</f>
        <v/>
      </c>
      <c r="W97" s="13" t="str">
        <f ca="1">IF($T97&lt;=AA$4,INDEX(TypicalCriticalitiesMAHBarrier741[Typical Criticality],MATCH($T97,TypicalCriticalitiesMAHBarrier741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741[Barrier Family Description],MATCH($T98,TypicalCriticalitiesMAHBarrier741[Barrier Family ID],0)),"")</f>
        <v/>
      </c>
      <c r="V98" s="39" t="str">
        <f ca="1">IF($T98&lt;=AA$4,INDEX(TypicalCriticalitiesMAHBarrier741[Typical Components],MATCH($T98,TypicalCriticalitiesMAHBarrier741[Column2],0)),"")</f>
        <v/>
      </c>
      <c r="W98" s="13" t="str">
        <f ca="1">IF($T98&lt;=AA$4,INDEX(TypicalCriticalitiesMAHBarrier741[Typical Criticality],MATCH($T98,TypicalCriticalitiesMAHBarrier741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741[Barrier Family Description],MATCH($T99,TypicalCriticalitiesMAHBarrier741[Barrier Family ID],0)),"")</f>
        <v/>
      </c>
      <c r="V99" s="39" t="str">
        <f ca="1">IF($T99&lt;=AA$4,INDEX(TypicalCriticalitiesMAHBarrier741[Typical Components],MATCH($T99,TypicalCriticalitiesMAHBarrier741[Column2],0)),"")</f>
        <v/>
      </c>
      <c r="W99" s="13" t="str">
        <f ca="1">IF($T99&lt;=AA$4,INDEX(TypicalCriticalitiesMAHBarrier741[Typical Criticality],MATCH($T99,TypicalCriticalitiesMAHBarrier741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741[Barrier Family Description],MATCH($T100,TypicalCriticalitiesMAHBarrier741[Barrier Family ID],0)),"")</f>
        <v/>
      </c>
      <c r="V100" s="39" t="str">
        <f ca="1">IF($T100&lt;=AA$4,INDEX(TypicalCriticalitiesMAHBarrier741[Typical Components],MATCH($T100,TypicalCriticalitiesMAHBarrier741[Column2],0)),"")</f>
        <v/>
      </c>
      <c r="W100" s="13" t="str">
        <f ca="1">IF($T100&lt;=AA$4,INDEX(TypicalCriticalitiesMAHBarrier741[Typical Criticality],MATCH($T100,TypicalCriticalitiesMAHBarrier741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741[Barrier Family Description],MATCH($T101,TypicalCriticalitiesMAHBarrier741[Barrier Family ID],0)),"")</f>
        <v/>
      </c>
      <c r="V101" s="39" t="str">
        <f ca="1">IF($T101&lt;=AA$4,INDEX(TypicalCriticalitiesMAHBarrier741[Typical Components],MATCH($T101,TypicalCriticalitiesMAHBarrier741[Column2],0)),"")</f>
        <v/>
      </c>
      <c r="W101" s="13" t="str">
        <f ca="1">IF($T101&lt;=AA$4,INDEX(TypicalCriticalitiesMAHBarrier741[Typical Criticality],MATCH($T101,TypicalCriticalitiesMAHBarrier741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741[Barrier Family Description],MATCH($T102,TypicalCriticalitiesMAHBarrier741[Barrier Family ID],0)),"")</f>
        <v/>
      </c>
      <c r="V102" s="39" t="str">
        <f ca="1">IF($T102&lt;=AA$4,INDEX(TypicalCriticalitiesMAHBarrier741[Typical Components],MATCH($T102,TypicalCriticalitiesMAHBarrier741[Column2],0)),"")</f>
        <v/>
      </c>
      <c r="W102" s="13" t="str">
        <f ca="1">IF($T102&lt;=AA$4,INDEX(TypicalCriticalitiesMAHBarrier741[Typical Criticality],MATCH($T102,TypicalCriticalitiesMAHBarrier741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741[Barrier Family Description],MATCH($T103,TypicalCriticalitiesMAHBarrier741[Barrier Family ID],0)),"")</f>
        <v/>
      </c>
      <c r="V103" s="39" t="str">
        <f ca="1">IF($T103&lt;=AA$4,INDEX(TypicalCriticalitiesMAHBarrier741[Typical Components],MATCH($T103,TypicalCriticalitiesMAHBarrier741[Column2],0)),"")</f>
        <v/>
      </c>
      <c r="W103" s="13" t="str">
        <f ca="1">IF($T103&lt;=AA$4,INDEX(TypicalCriticalitiesMAHBarrier741[Typical Criticality],MATCH($T103,TypicalCriticalitiesMAHBarrier741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741[Barrier Family Description],MATCH($T104,TypicalCriticalitiesMAHBarrier741[Barrier Family ID],0)),"")</f>
        <v/>
      </c>
      <c r="V104" s="39" t="str">
        <f ca="1">IF($T104&lt;=AA$4,INDEX(TypicalCriticalitiesMAHBarrier741[Typical Components],MATCH($T104,TypicalCriticalitiesMAHBarrier741[Column2],0)),"")</f>
        <v/>
      </c>
      <c r="W104" s="13" t="str">
        <f ca="1">IF($T104&lt;=AA$4,INDEX(TypicalCriticalitiesMAHBarrier741[Typical Criticality],MATCH($T104,TypicalCriticalitiesMAHBarrier741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741[Barrier Family Description],MATCH($T105,TypicalCriticalitiesMAHBarrier741[Barrier Family ID],0)),"")</f>
        <v/>
      </c>
      <c r="V105" s="39" t="str">
        <f ca="1">IF($T105&lt;=AA$4,INDEX(TypicalCriticalitiesMAHBarrier741[Typical Components],MATCH($T105,TypicalCriticalitiesMAHBarrier741[Column2],0)),"")</f>
        <v/>
      </c>
      <c r="W105" s="13" t="str">
        <f ca="1">IF($T105&lt;=AA$4,INDEX(TypicalCriticalitiesMAHBarrier741[Typical Criticality],MATCH($T105,TypicalCriticalitiesMAHBarrier741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741[Barrier Family Description],MATCH($T106,TypicalCriticalitiesMAHBarrier741[Barrier Family ID],0)),"")</f>
        <v/>
      </c>
      <c r="V106" s="39" t="str">
        <f ca="1">IF($T106&lt;=AA$4,INDEX(TypicalCriticalitiesMAHBarrier741[Typical Components],MATCH($T106,TypicalCriticalitiesMAHBarrier741[Column2],0)),"")</f>
        <v/>
      </c>
      <c r="W106" s="13" t="str">
        <f ca="1">IF($T106&lt;=AA$4,INDEX(TypicalCriticalitiesMAHBarrier741[Typical Criticality],MATCH($T106,TypicalCriticalitiesMAHBarrier741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741[Barrier Family Description],MATCH($T107,TypicalCriticalitiesMAHBarrier741[Barrier Family ID],0)),"")</f>
        <v/>
      </c>
      <c r="V107" s="39" t="str">
        <f ca="1">IF($T107&lt;=AA$4,INDEX(TypicalCriticalitiesMAHBarrier741[Typical Components],MATCH($T107,TypicalCriticalitiesMAHBarrier741[Column2],0)),"")</f>
        <v/>
      </c>
      <c r="W107" s="13" t="str">
        <f ca="1">IF($T107&lt;=AA$4,INDEX(TypicalCriticalitiesMAHBarrier741[Typical Criticality],MATCH($T107,TypicalCriticalitiesMAHBarrier741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741[Barrier Family Description],MATCH($T108,TypicalCriticalitiesMAHBarrier741[Barrier Family ID],0)),"")</f>
        <v/>
      </c>
      <c r="V108" s="39" t="str">
        <f ca="1">IF($T108&lt;=AA$4,INDEX(TypicalCriticalitiesMAHBarrier741[Typical Components],MATCH($T108,TypicalCriticalitiesMAHBarrier741[Column2],0)),"")</f>
        <v/>
      </c>
      <c r="W108" s="13" t="str">
        <f ca="1">IF($T108&lt;=AA$4,INDEX(TypicalCriticalitiesMAHBarrier741[Typical Criticality],MATCH($T108,TypicalCriticalitiesMAHBarrier741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741[Barrier Family Description],MATCH($T109,TypicalCriticalitiesMAHBarrier741[Barrier Family ID],0)),"")</f>
        <v/>
      </c>
      <c r="V109" s="39" t="str">
        <f ca="1">IF($T109&lt;=AA$4,INDEX(TypicalCriticalitiesMAHBarrier741[Typical Components],MATCH($T109,TypicalCriticalitiesMAHBarrier741[Column2],0)),"")</f>
        <v/>
      </c>
      <c r="W109" s="13" t="str">
        <f ca="1">IF($T109&lt;=AA$4,INDEX(TypicalCriticalitiesMAHBarrier741[Typical Criticality],MATCH($T109,TypicalCriticalitiesMAHBarrier741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741[Barrier Family Description],MATCH($T110,TypicalCriticalitiesMAHBarrier741[Barrier Family ID],0)),"")</f>
        <v/>
      </c>
      <c r="V110" s="39" t="str">
        <f ca="1">IF($T110&lt;=AA$4,INDEX(TypicalCriticalitiesMAHBarrier741[Typical Components],MATCH($T110,TypicalCriticalitiesMAHBarrier741[Column2],0)),"")</f>
        <v/>
      </c>
      <c r="W110" s="13" t="str">
        <f ca="1">IF($T110&lt;=AA$4,INDEX(TypicalCriticalitiesMAHBarrier741[Typical Criticality],MATCH($T110,TypicalCriticalitiesMAHBarrier741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741[Barrier Family Description],MATCH($T111,TypicalCriticalitiesMAHBarrier741[Barrier Family ID],0)),"")</f>
        <v/>
      </c>
      <c r="V111" s="39" t="str">
        <f ca="1">IF($T111&lt;=AA$4,INDEX(TypicalCriticalitiesMAHBarrier741[Typical Components],MATCH($T111,TypicalCriticalitiesMAHBarrier741[Column2],0)),"")</f>
        <v/>
      </c>
      <c r="W111" s="13" t="str">
        <f ca="1">IF($T111&lt;=AA$4,INDEX(TypicalCriticalitiesMAHBarrier741[Typical Criticality],MATCH($T111,TypicalCriticalitiesMAHBarrier741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741[Barrier Family Description],MATCH($T112,TypicalCriticalitiesMAHBarrier741[Barrier Family ID],0)),"")</f>
        <v/>
      </c>
      <c r="V112" s="39" t="str">
        <f ca="1">IF($T112&lt;=AA$4,INDEX(TypicalCriticalitiesMAHBarrier741[Typical Components],MATCH($T112,TypicalCriticalitiesMAHBarrier741[Column2],0)),"")</f>
        <v/>
      </c>
      <c r="W112" s="13" t="str">
        <f ca="1">IF($T112&lt;=AA$4,INDEX(TypicalCriticalitiesMAHBarrier741[Typical Criticality],MATCH($T112,TypicalCriticalitiesMAHBarrier741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741[Barrier Family Description],MATCH($T113,TypicalCriticalitiesMAHBarrier741[Barrier Family ID],0)),"")</f>
        <v/>
      </c>
      <c r="V113" s="39" t="str">
        <f ca="1">IF($T113&lt;=AA$4,INDEX(TypicalCriticalitiesMAHBarrier741[Typical Components],MATCH($T113,TypicalCriticalitiesMAHBarrier741[Column2],0)),"")</f>
        <v/>
      </c>
      <c r="W113" s="13" t="str">
        <f ca="1">IF($T113&lt;=AA$4,INDEX(TypicalCriticalitiesMAHBarrier741[Typical Criticality],MATCH($T113,TypicalCriticalitiesMAHBarrier741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741[Barrier Family Description],MATCH($T114,TypicalCriticalitiesMAHBarrier741[Barrier Family ID],0)),"")</f>
        <v/>
      </c>
      <c r="V114" s="39" t="str">
        <f ca="1">IF($T114&lt;=AA$4,INDEX(TypicalCriticalitiesMAHBarrier741[Typical Components],MATCH($T114,TypicalCriticalitiesMAHBarrier741[Column2],0)),"")</f>
        <v/>
      </c>
      <c r="W114" s="13" t="str">
        <f ca="1">IF($T114&lt;=AA$4,INDEX(TypicalCriticalitiesMAHBarrier741[Typical Criticality],MATCH($T114,TypicalCriticalitiesMAHBarrier741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741[Barrier Family Description],MATCH($T115,TypicalCriticalitiesMAHBarrier741[Barrier Family ID],0)),"")</f>
        <v/>
      </c>
      <c r="V115" s="39" t="str">
        <f ca="1">IF($T115&lt;=AA$4,INDEX(TypicalCriticalitiesMAHBarrier741[Typical Components],MATCH($T115,TypicalCriticalitiesMAHBarrier741[Column2],0)),"")</f>
        <v/>
      </c>
      <c r="W115" s="13" t="str">
        <f ca="1">IF($T115&lt;=AA$4,INDEX(TypicalCriticalitiesMAHBarrier741[Typical Criticality],MATCH($T115,TypicalCriticalitiesMAHBarrier741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741[Barrier Family Description],MATCH($T116,TypicalCriticalitiesMAHBarrier741[Barrier Family ID],0)),"")</f>
        <v/>
      </c>
      <c r="V116" s="39" t="str">
        <f ca="1">IF($T116&lt;=AA$4,INDEX(TypicalCriticalitiesMAHBarrier741[Typical Components],MATCH($T116,TypicalCriticalitiesMAHBarrier741[Column2],0)),"")</f>
        <v/>
      </c>
      <c r="W116" s="13" t="str">
        <f ca="1">IF($T116&lt;=AA$4,INDEX(TypicalCriticalitiesMAHBarrier741[Typical Criticality],MATCH($T116,TypicalCriticalitiesMAHBarrier741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741[Barrier Family Description],MATCH($T117,TypicalCriticalitiesMAHBarrier741[Barrier Family ID],0)),"")</f>
        <v/>
      </c>
      <c r="V117" s="39" t="str">
        <f ca="1">IF($T117&lt;=AA$4,INDEX(TypicalCriticalitiesMAHBarrier741[Typical Components],MATCH($T117,TypicalCriticalitiesMAHBarrier741[Column2],0)),"")</f>
        <v/>
      </c>
      <c r="W117" s="13" t="str">
        <f ca="1">IF($T117&lt;=AA$4,INDEX(TypicalCriticalitiesMAHBarrier741[Typical Criticality],MATCH($T117,TypicalCriticalitiesMAHBarrier741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741[Barrier Family Description],MATCH($T118,TypicalCriticalitiesMAHBarrier741[Barrier Family ID],0)),"")</f>
        <v/>
      </c>
      <c r="V118" s="39" t="str">
        <f ca="1">IF($T118&lt;=AA$4,INDEX(TypicalCriticalitiesMAHBarrier741[Typical Components],MATCH($T118,TypicalCriticalitiesMAHBarrier741[Column2],0)),"")</f>
        <v/>
      </c>
      <c r="W118" s="13" t="str">
        <f ca="1">IF($T118&lt;=AA$4,INDEX(TypicalCriticalitiesMAHBarrier741[Typical Criticality],MATCH($T118,TypicalCriticalitiesMAHBarrier741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741[Barrier Family Description],MATCH($T119,TypicalCriticalitiesMAHBarrier741[Barrier Family ID],0)),"")</f>
        <v/>
      </c>
      <c r="V119" s="39" t="str">
        <f ca="1">IF($T119&lt;=AA$4,INDEX(TypicalCriticalitiesMAHBarrier741[Typical Components],MATCH($T119,TypicalCriticalitiesMAHBarrier741[Column2],0)),"")</f>
        <v/>
      </c>
      <c r="W119" s="13" t="str">
        <f ca="1">IF($T119&lt;=AA$4,INDEX(TypicalCriticalitiesMAHBarrier741[Typical Criticality],MATCH($T119,TypicalCriticalitiesMAHBarrier741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741[Barrier Family Description],MATCH($T120,TypicalCriticalitiesMAHBarrier741[Barrier Family ID],0)),"")</f>
        <v/>
      </c>
      <c r="V120" s="39" t="str">
        <f ca="1">IF($T120&lt;=AA$4,INDEX(TypicalCriticalitiesMAHBarrier741[Typical Components],MATCH($T120,TypicalCriticalitiesMAHBarrier741[Column2],0)),"")</f>
        <v/>
      </c>
      <c r="W120" s="13" t="str">
        <f ca="1">IF($T120&lt;=AA$4,INDEX(TypicalCriticalitiesMAHBarrier741[Typical Criticality],MATCH($T120,TypicalCriticalitiesMAHBarrier741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741[Barrier Family Description],MATCH($T121,TypicalCriticalitiesMAHBarrier741[Barrier Family ID],0)),"")</f>
        <v/>
      </c>
      <c r="V121" s="39" t="str">
        <f ca="1">IF($T121&lt;=AA$4,INDEX(TypicalCriticalitiesMAHBarrier741[Typical Components],MATCH($T121,TypicalCriticalitiesMAHBarrier741[Column2],0)),"")</f>
        <v/>
      </c>
      <c r="W121" s="13" t="str">
        <f ca="1">IF($T121&lt;=AA$4,INDEX(TypicalCriticalitiesMAHBarrier741[Typical Criticality],MATCH($T121,TypicalCriticalitiesMAHBarrier741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741[Barrier Family Description],MATCH($T122,TypicalCriticalitiesMAHBarrier741[Barrier Family ID],0)),"")</f>
        <v/>
      </c>
      <c r="V122" s="39" t="str">
        <f ca="1">IF($T122&lt;=AA$4,INDEX(TypicalCriticalitiesMAHBarrier741[Typical Components],MATCH($T122,TypicalCriticalitiesMAHBarrier741[Column2],0)),"")</f>
        <v/>
      </c>
      <c r="W122" s="13" t="str">
        <f ca="1">IF($T122&lt;=AA$4,INDEX(TypicalCriticalitiesMAHBarrier741[Typical Criticality],MATCH($T122,TypicalCriticalitiesMAHBarrier741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741[Barrier Family Description],MATCH($T123,TypicalCriticalitiesMAHBarrier741[Barrier Family ID],0)),"")</f>
        <v/>
      </c>
      <c r="V123" s="39" t="str">
        <f ca="1">IF($T123&lt;=AA$4,INDEX(TypicalCriticalitiesMAHBarrier741[Typical Components],MATCH($T123,TypicalCriticalitiesMAHBarrier741[Column2],0)),"")</f>
        <v/>
      </c>
      <c r="W123" s="13" t="str">
        <f ca="1">IF($T123&lt;=AA$4,INDEX(TypicalCriticalitiesMAHBarrier741[Typical Criticality],MATCH($T123,TypicalCriticalitiesMAHBarrier741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741[Barrier Family Description],MATCH($T124,TypicalCriticalitiesMAHBarrier741[Barrier Family ID],0)),"")</f>
        <v/>
      </c>
      <c r="V124" s="39" t="str">
        <f ca="1">IF($T124&lt;=AA$4,INDEX(TypicalCriticalitiesMAHBarrier741[Typical Components],MATCH($T124,TypicalCriticalitiesMAHBarrier741[Column2],0)),"")</f>
        <v/>
      </c>
      <c r="W124" s="13" t="str">
        <f ca="1">IF($T124&lt;=AA$4,INDEX(TypicalCriticalitiesMAHBarrier741[Typical Criticality],MATCH($T124,TypicalCriticalitiesMAHBarrier741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741[Barrier Family Description],MATCH($T125,TypicalCriticalitiesMAHBarrier741[Barrier Family ID],0)),"")</f>
        <v/>
      </c>
      <c r="V125" s="39" t="str">
        <f ca="1">IF($T125&lt;=AA$4,INDEX(TypicalCriticalitiesMAHBarrier741[Typical Components],MATCH($T125,TypicalCriticalitiesMAHBarrier741[Column2],0)),"")</f>
        <v/>
      </c>
      <c r="W125" s="13" t="str">
        <f ca="1">IF($T125&lt;=AA$4,INDEX(TypicalCriticalitiesMAHBarrier741[Typical Criticality],MATCH($T125,TypicalCriticalitiesMAHBarrier741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741[Barrier Family Description],MATCH($T126,TypicalCriticalitiesMAHBarrier741[Barrier Family ID],0)),"")</f>
        <v/>
      </c>
      <c r="V126" s="39" t="str">
        <f ca="1">IF($T126&lt;=AA$4,INDEX(TypicalCriticalitiesMAHBarrier741[Typical Components],MATCH($T126,TypicalCriticalitiesMAHBarrier741[Column2],0)),"")</f>
        <v/>
      </c>
      <c r="W126" s="13" t="str">
        <f ca="1">IF($T126&lt;=AA$4,INDEX(TypicalCriticalitiesMAHBarrier741[Typical Criticality],MATCH($T126,TypicalCriticalitiesMAHBarrier741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741[Barrier Family Description],MATCH($T127,TypicalCriticalitiesMAHBarrier741[Barrier Family ID],0)),"")</f>
        <v/>
      </c>
      <c r="V127" s="39" t="str">
        <f ca="1">IF($T127&lt;=AA$4,INDEX(TypicalCriticalitiesMAHBarrier741[Typical Components],MATCH($T127,TypicalCriticalitiesMAHBarrier741[Column2],0)),"")</f>
        <v/>
      </c>
      <c r="W127" s="13" t="str">
        <f ca="1">IF($T127&lt;=AA$4,INDEX(TypicalCriticalitiesMAHBarrier741[Typical Criticality],MATCH($T127,TypicalCriticalitiesMAHBarrier741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741[Barrier Family Description],MATCH($T128,TypicalCriticalitiesMAHBarrier741[Barrier Family ID],0)),"")</f>
        <v/>
      </c>
      <c r="V128" s="39" t="str">
        <f ca="1">IF($T128&lt;=AA$4,INDEX(TypicalCriticalitiesMAHBarrier741[Typical Components],MATCH($T128,TypicalCriticalitiesMAHBarrier741[Column2],0)),"")</f>
        <v/>
      </c>
      <c r="W128" s="13" t="str">
        <f ca="1">IF($T128&lt;=AA$4,INDEX(TypicalCriticalitiesMAHBarrier741[Typical Criticality],MATCH($T128,TypicalCriticalitiesMAHBarrier741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741[Barrier Family Description],MATCH($T129,TypicalCriticalitiesMAHBarrier741[Barrier Family ID],0)),"")</f>
        <v/>
      </c>
      <c r="V129" s="39" t="str">
        <f ca="1">IF($T129&lt;=AA$4,INDEX(TypicalCriticalitiesMAHBarrier741[Typical Components],MATCH($T129,TypicalCriticalitiesMAHBarrier741[Column2],0)),"")</f>
        <v/>
      </c>
      <c r="W129" s="13" t="str">
        <f ca="1">IF($T129&lt;=AA$4,INDEX(TypicalCriticalitiesMAHBarrier741[Typical Criticality],MATCH($T129,TypicalCriticalitiesMAHBarrier741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741[Barrier Family Description],MATCH($T130,TypicalCriticalitiesMAHBarrier741[Barrier Family ID],0)),"")</f>
        <v/>
      </c>
      <c r="V130" s="39" t="str">
        <f ca="1">IF($T130&lt;=AA$4,INDEX(TypicalCriticalitiesMAHBarrier741[Typical Components],MATCH($T130,TypicalCriticalitiesMAHBarrier741[Column2],0)),"")</f>
        <v/>
      </c>
      <c r="W130" s="13" t="str">
        <f ca="1">IF($T130&lt;=AA$4,INDEX(TypicalCriticalitiesMAHBarrier741[Typical Criticality],MATCH($T130,TypicalCriticalitiesMAHBarrier741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741[Barrier Family Description],MATCH($T131,TypicalCriticalitiesMAHBarrier741[Barrier Family ID],0)),"")</f>
        <v/>
      </c>
      <c r="V131" s="39" t="str">
        <f ca="1">IF($T131&lt;=AA$4,INDEX(TypicalCriticalitiesMAHBarrier741[Typical Components],MATCH($T131,TypicalCriticalitiesMAHBarrier741[Column2],0)),"")</f>
        <v/>
      </c>
      <c r="W131" s="13" t="str">
        <f ca="1">IF($T131&lt;=AA$4,INDEX(TypicalCriticalitiesMAHBarrier741[Typical Criticality],MATCH($T131,TypicalCriticalitiesMAHBarrier741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741[Barrier Family Description],MATCH($T132,TypicalCriticalitiesMAHBarrier741[Barrier Family ID],0)),"")</f>
        <v/>
      </c>
      <c r="V132" s="39" t="str">
        <f ca="1">IF($T132&lt;=AA$4,INDEX(TypicalCriticalitiesMAHBarrier741[Typical Components],MATCH($T132,TypicalCriticalitiesMAHBarrier741[Column2],0)),"")</f>
        <v/>
      </c>
      <c r="W132" s="13" t="str">
        <f ca="1">IF($T132&lt;=AA$4,INDEX(TypicalCriticalitiesMAHBarrier741[Typical Criticality],MATCH($T132,TypicalCriticalitiesMAHBarrier741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741[Barrier Family Description],MATCH($T133,TypicalCriticalitiesMAHBarrier741[Barrier Family ID],0)),"")</f>
        <v/>
      </c>
      <c r="V133" s="39" t="str">
        <f ca="1">IF($T133&lt;=AA$4,INDEX(TypicalCriticalitiesMAHBarrier741[Typical Components],MATCH($T133,TypicalCriticalitiesMAHBarrier741[Column2],0)),"")</f>
        <v/>
      </c>
      <c r="W133" s="13" t="str">
        <f ca="1">IF($T133&lt;=AA$4,INDEX(TypicalCriticalitiesMAHBarrier741[Typical Criticality],MATCH($T133,TypicalCriticalitiesMAHBarrier741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741[Barrier Family Description],MATCH($T134,TypicalCriticalitiesMAHBarrier741[Barrier Family ID],0)),"")</f>
        <v/>
      </c>
      <c r="V134" s="39" t="str">
        <f ca="1">IF($T134&lt;=AA$4,INDEX(TypicalCriticalitiesMAHBarrier741[Typical Components],MATCH($T134,TypicalCriticalitiesMAHBarrier741[Column2],0)),"")</f>
        <v/>
      </c>
      <c r="W134" s="13" t="str">
        <f ca="1">IF($T134&lt;=AA$4,INDEX(TypicalCriticalitiesMAHBarrier741[Typical Criticality],MATCH($T134,TypicalCriticalitiesMAHBarrier741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741[Barrier Family Description],MATCH($T135,TypicalCriticalitiesMAHBarrier741[Barrier Family ID],0)),"")</f>
        <v/>
      </c>
      <c r="V135" s="39" t="str">
        <f ca="1">IF($T135&lt;=AA$4,INDEX(TypicalCriticalitiesMAHBarrier741[Typical Components],MATCH($T135,TypicalCriticalitiesMAHBarrier741[Column2],0)),"")</f>
        <v/>
      </c>
      <c r="W135" s="13" t="str">
        <f ca="1">IF($T135&lt;=AA$4,INDEX(TypicalCriticalitiesMAHBarrier741[Typical Criticality],MATCH($T135,TypicalCriticalitiesMAHBarrier741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741[Barrier Family Description],MATCH($T136,TypicalCriticalitiesMAHBarrier741[Barrier Family ID],0)),"")</f>
        <v/>
      </c>
      <c r="V136" s="39" t="str">
        <f ca="1">IF($T136&lt;=AA$4,INDEX(TypicalCriticalitiesMAHBarrier741[Typical Components],MATCH($T136,TypicalCriticalitiesMAHBarrier741[Column2],0)),"")</f>
        <v/>
      </c>
      <c r="W136" s="13" t="str">
        <f ca="1">IF($T136&lt;=AA$4,INDEX(TypicalCriticalitiesMAHBarrier741[Typical Criticality],MATCH($T136,TypicalCriticalitiesMAHBarrier741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741[Barrier Family Description],MATCH($T137,TypicalCriticalitiesMAHBarrier741[Barrier Family ID],0)),"")</f>
        <v/>
      </c>
      <c r="V137" s="39" t="str">
        <f ca="1">IF($T137&lt;=AA$4,INDEX(TypicalCriticalitiesMAHBarrier741[Typical Components],MATCH($T137,TypicalCriticalitiesMAHBarrier741[Column2],0)),"")</f>
        <v/>
      </c>
      <c r="W137" s="13" t="str">
        <f ca="1">IF($T137&lt;=AA$4,INDEX(TypicalCriticalitiesMAHBarrier741[Typical Criticality],MATCH($T137,TypicalCriticalitiesMAHBarrier741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741[Barrier Family Description],MATCH($T138,TypicalCriticalitiesMAHBarrier741[Barrier Family ID],0)),"")</f>
        <v/>
      </c>
      <c r="V138" s="39" t="str">
        <f ca="1">IF($T138&lt;=AA$4,INDEX(TypicalCriticalitiesMAHBarrier741[Typical Components],MATCH($T138,TypicalCriticalitiesMAHBarrier741[Column2],0)),"")</f>
        <v/>
      </c>
      <c r="W138" s="13" t="str">
        <f ca="1">IF($T138&lt;=AA$4,INDEX(TypicalCriticalitiesMAHBarrier741[Typical Criticality],MATCH($T138,TypicalCriticalitiesMAHBarrier741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741[Barrier Family Description],MATCH($T139,TypicalCriticalitiesMAHBarrier741[Barrier Family ID],0)),"")</f>
        <v/>
      </c>
      <c r="V139" s="39" t="str">
        <f ca="1">IF($T139&lt;=AA$4,INDEX(TypicalCriticalitiesMAHBarrier741[Typical Components],MATCH($T139,TypicalCriticalitiesMAHBarrier741[Column2],0)),"")</f>
        <v/>
      </c>
      <c r="W139" s="13" t="str">
        <f ca="1">IF($T139&lt;=AA$4,INDEX(TypicalCriticalitiesMAHBarrier741[Typical Criticality],MATCH($T139,TypicalCriticalitiesMAHBarrier741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741[Barrier Family Description],MATCH($T140,TypicalCriticalitiesMAHBarrier741[Barrier Family ID],0)),"")</f>
        <v/>
      </c>
      <c r="V140" s="39" t="str">
        <f ca="1">IF($T140&lt;=AA$4,INDEX(TypicalCriticalitiesMAHBarrier741[Typical Components],MATCH($T140,TypicalCriticalitiesMAHBarrier741[Column2],0)),"")</f>
        <v/>
      </c>
      <c r="W140" s="13" t="str">
        <f ca="1">IF($T140&lt;=AA$4,INDEX(TypicalCriticalitiesMAHBarrier741[Typical Criticality],MATCH($T140,TypicalCriticalitiesMAHBarrier741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741[Barrier Family Description],MATCH($T141,TypicalCriticalitiesMAHBarrier741[Barrier Family ID],0)),"")</f>
        <v/>
      </c>
      <c r="V141" s="39" t="str">
        <f ca="1">IF($T141&lt;=AA$4,INDEX(TypicalCriticalitiesMAHBarrier741[Typical Components],MATCH($T141,TypicalCriticalitiesMAHBarrier741[Column2],0)),"")</f>
        <v/>
      </c>
      <c r="W141" s="13" t="str">
        <f ca="1">IF($T141&lt;=AA$4,INDEX(TypicalCriticalitiesMAHBarrier741[Typical Criticality],MATCH($T141,TypicalCriticalitiesMAHBarrier741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741[Barrier Family Description],MATCH($T142,TypicalCriticalitiesMAHBarrier741[Barrier Family ID],0)),"")</f>
        <v/>
      </c>
      <c r="V142" s="39" t="str">
        <f ca="1">IF($T142&lt;=AA$4,INDEX(TypicalCriticalitiesMAHBarrier741[Typical Components],MATCH($T142,TypicalCriticalitiesMAHBarrier741[Column2],0)),"")</f>
        <v/>
      </c>
      <c r="W142" s="13" t="str">
        <f ca="1">IF($T142&lt;=AA$4,INDEX(TypicalCriticalitiesMAHBarrier741[Typical Criticality],MATCH($T142,TypicalCriticalitiesMAHBarrier741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741[Barrier Family Description],MATCH($T143,TypicalCriticalitiesMAHBarrier741[Barrier Family ID],0)),"")</f>
        <v/>
      </c>
      <c r="V143" s="39" t="str">
        <f ca="1">IF($T143&lt;=AA$4,INDEX(TypicalCriticalitiesMAHBarrier741[Typical Components],MATCH($T143,TypicalCriticalitiesMAHBarrier741[Column2],0)),"")</f>
        <v/>
      </c>
      <c r="W143" s="13" t="str">
        <f ca="1">IF($T143&lt;=AA$4,INDEX(TypicalCriticalitiesMAHBarrier741[Typical Criticality],MATCH($T143,TypicalCriticalitiesMAHBarrier741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741[Barrier Family Description],MATCH($T144,TypicalCriticalitiesMAHBarrier741[Barrier Family ID],0)),"")</f>
        <v/>
      </c>
      <c r="V144" s="39" t="str">
        <f ca="1">IF($T144&lt;=AA$4,INDEX(TypicalCriticalitiesMAHBarrier741[Typical Components],MATCH($T144,TypicalCriticalitiesMAHBarrier741[Column2],0)),"")</f>
        <v/>
      </c>
      <c r="W144" s="13" t="str">
        <f ca="1">IF($T144&lt;=AA$4,INDEX(TypicalCriticalitiesMAHBarrier741[Typical Criticality],MATCH($T144,TypicalCriticalitiesMAHBarrier741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741[Barrier Family Description],MATCH($T145,TypicalCriticalitiesMAHBarrier741[Barrier Family ID],0)),"")</f>
        <v/>
      </c>
      <c r="V145" s="39" t="str">
        <f ca="1">IF($T145&lt;=AA$4,INDEX(TypicalCriticalitiesMAHBarrier741[Typical Components],MATCH($T145,TypicalCriticalitiesMAHBarrier741[Column2],0)),"")</f>
        <v/>
      </c>
      <c r="W145" s="13" t="str">
        <f ca="1">IF($T145&lt;=AA$4,INDEX(TypicalCriticalitiesMAHBarrier741[Typical Criticality],MATCH($T145,TypicalCriticalitiesMAHBarrier741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741[Barrier Family Description],MATCH($T146,TypicalCriticalitiesMAHBarrier741[Barrier Family ID],0)),"")</f>
        <v/>
      </c>
      <c r="V146" s="39" t="str">
        <f ca="1">IF($T146&lt;=AA$4,INDEX(TypicalCriticalitiesMAHBarrier741[Typical Components],MATCH($T146,TypicalCriticalitiesMAHBarrier741[Column2],0)),"")</f>
        <v/>
      </c>
      <c r="W146" s="13" t="str">
        <f ca="1">IF($T146&lt;=AA$4,INDEX(TypicalCriticalitiesMAHBarrier741[Typical Criticality],MATCH($T146,TypicalCriticalitiesMAHBarrier741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741[Barrier Family Description],MATCH($T147,TypicalCriticalitiesMAHBarrier741[Barrier Family ID],0)),"")</f>
        <v/>
      </c>
      <c r="V147" s="39" t="str">
        <f ca="1">IF($T147&lt;=AA$4,INDEX(TypicalCriticalitiesMAHBarrier741[Typical Components],MATCH($T147,TypicalCriticalitiesMAHBarrier741[Column2],0)),"")</f>
        <v/>
      </c>
      <c r="W147" s="13" t="str">
        <f ca="1">IF($T147&lt;=AA$4,INDEX(TypicalCriticalitiesMAHBarrier741[Typical Criticality],MATCH($T147,TypicalCriticalitiesMAHBarrier741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741[Barrier Family Description],MATCH($T148,TypicalCriticalitiesMAHBarrier741[Barrier Family ID],0)),"")</f>
        <v/>
      </c>
      <c r="V148" s="39" t="str">
        <f ca="1">IF($T148&lt;=AA$4,INDEX(TypicalCriticalitiesMAHBarrier741[Typical Components],MATCH($T148,TypicalCriticalitiesMAHBarrier741[Column2],0)),"")</f>
        <v/>
      </c>
      <c r="W148" s="13" t="str">
        <f ca="1">IF($T148&lt;=AA$4,INDEX(TypicalCriticalitiesMAHBarrier741[Typical Criticality],MATCH($T148,TypicalCriticalitiesMAHBarrier741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741[Barrier Family Description],MATCH($T149,TypicalCriticalitiesMAHBarrier741[Barrier Family ID],0)),"")</f>
        <v/>
      </c>
      <c r="V149" s="39" t="str">
        <f ca="1">IF($T149&lt;=AA$4,INDEX(TypicalCriticalitiesMAHBarrier741[Typical Components],MATCH($T149,TypicalCriticalitiesMAHBarrier741[Column2],0)),"")</f>
        <v/>
      </c>
      <c r="W149" s="13" t="str">
        <f ca="1">IF($T149&lt;=AA$4,INDEX(TypicalCriticalitiesMAHBarrier741[Typical Criticality],MATCH($T149,TypicalCriticalitiesMAHBarrier741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741[Barrier Family Description],MATCH($T150,TypicalCriticalitiesMAHBarrier741[Barrier Family ID],0)),"")</f>
        <v/>
      </c>
      <c r="V150" s="39" t="str">
        <f ca="1">IF($T150&lt;=AA$4,INDEX(TypicalCriticalitiesMAHBarrier741[Typical Components],MATCH($T150,TypicalCriticalitiesMAHBarrier741[Column2],0)),"")</f>
        <v/>
      </c>
      <c r="W150" s="13" t="str">
        <f ca="1">IF($T150&lt;=AA$4,INDEX(TypicalCriticalitiesMAHBarrier741[Typical Criticality],MATCH($T150,TypicalCriticalitiesMAHBarrier741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741[Barrier Family Description],MATCH($T151,TypicalCriticalitiesMAHBarrier741[Barrier Family ID],0)),"")</f>
        <v/>
      </c>
      <c r="V151" s="39" t="str">
        <f ca="1">IF($T151&lt;=AA$4,INDEX(TypicalCriticalitiesMAHBarrier741[Typical Components],MATCH($T151,TypicalCriticalitiesMAHBarrier741[Column2],0)),"")</f>
        <v/>
      </c>
      <c r="W151" s="13" t="str">
        <f ca="1">IF($T151&lt;=AA$4,INDEX(TypicalCriticalitiesMAHBarrier741[Typical Criticality],MATCH($T151,TypicalCriticalitiesMAHBarrier741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741[Barrier Family Description],MATCH($T152,TypicalCriticalitiesMAHBarrier741[Barrier Family ID],0)),"")</f>
        <v/>
      </c>
      <c r="V152" s="39" t="str">
        <f ca="1">IF($T152&lt;=AA$4,INDEX(TypicalCriticalitiesMAHBarrier741[Typical Components],MATCH($T152,TypicalCriticalitiesMAHBarrier741[Column2],0)),"")</f>
        <v/>
      </c>
      <c r="W152" s="13" t="str">
        <f ca="1">IF($T152&lt;=AA$4,INDEX(TypicalCriticalitiesMAHBarrier741[Typical Criticality],MATCH($T152,TypicalCriticalitiesMAHBarrier741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741[Barrier Family Description],MATCH($T153,TypicalCriticalitiesMAHBarrier741[Barrier Family ID],0)),"")</f>
        <v/>
      </c>
      <c r="V153" s="39" t="str">
        <f ca="1">IF($T153&lt;=AA$4,INDEX(TypicalCriticalitiesMAHBarrier741[Typical Components],MATCH($T153,TypicalCriticalitiesMAHBarrier741[Column2],0)),"")</f>
        <v/>
      </c>
      <c r="W153" s="13" t="str">
        <f ca="1">IF($T153&lt;=AA$4,INDEX(TypicalCriticalitiesMAHBarrier741[Typical Criticality],MATCH($T153,TypicalCriticalitiesMAHBarrier741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741[Barrier Family Description],MATCH($T154,TypicalCriticalitiesMAHBarrier741[Barrier Family ID],0)),"")</f>
        <v/>
      </c>
      <c r="V154" s="39" t="str">
        <f ca="1">IF($T154&lt;=AA$4,INDEX(TypicalCriticalitiesMAHBarrier741[Typical Components],MATCH($T154,TypicalCriticalitiesMAHBarrier741[Column2],0)),"")</f>
        <v/>
      </c>
      <c r="W154" s="13" t="str">
        <f ca="1">IF($T154&lt;=AA$4,INDEX(TypicalCriticalitiesMAHBarrier741[Typical Criticality],MATCH($T154,TypicalCriticalitiesMAHBarrier741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741[Barrier Family Description],MATCH($T155,TypicalCriticalitiesMAHBarrier741[Barrier Family ID],0)),"")</f>
        <v/>
      </c>
      <c r="V155" s="39" t="str">
        <f ca="1">IF($T155&lt;=AA$4,INDEX(TypicalCriticalitiesMAHBarrier741[Typical Components],MATCH($T155,TypicalCriticalitiesMAHBarrier741[Column2],0)),"")</f>
        <v/>
      </c>
      <c r="W155" s="13" t="str">
        <f ca="1">IF($T155&lt;=AA$4,INDEX(TypicalCriticalitiesMAHBarrier741[Typical Criticality],MATCH($T155,TypicalCriticalitiesMAHBarrier741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741[Barrier Family Description],MATCH($T156,TypicalCriticalitiesMAHBarrier741[Barrier Family ID],0)),"")</f>
        <v/>
      </c>
      <c r="V156" s="39" t="str">
        <f ca="1">IF($T156&lt;=AA$4,INDEX(TypicalCriticalitiesMAHBarrier741[Typical Components],MATCH($T156,TypicalCriticalitiesMAHBarrier741[Column2],0)),"")</f>
        <v/>
      </c>
      <c r="W156" s="13" t="str">
        <f ca="1">IF($T156&lt;=AA$4,INDEX(TypicalCriticalitiesMAHBarrier741[Typical Criticality],MATCH($T156,TypicalCriticalitiesMAHBarrier741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741[Barrier Family Description],MATCH($T157,TypicalCriticalitiesMAHBarrier741[Barrier Family ID],0)),"")</f>
        <v/>
      </c>
      <c r="V157" s="39" t="str">
        <f ca="1">IF($T157&lt;=AA$4,INDEX(TypicalCriticalitiesMAHBarrier741[Typical Components],MATCH($T157,TypicalCriticalitiesMAHBarrier741[Column2],0)),"")</f>
        <v/>
      </c>
      <c r="W157" s="13" t="str">
        <f ca="1">IF($T157&lt;=AA$4,INDEX(TypicalCriticalitiesMAHBarrier741[Typical Criticality],MATCH($T157,TypicalCriticalitiesMAHBarrier741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741[Barrier Family Description],MATCH($T158,TypicalCriticalitiesMAHBarrier741[Barrier Family ID],0)),"")</f>
        <v/>
      </c>
      <c r="V158" s="39" t="str">
        <f ca="1">IF($T158&lt;=AA$4,INDEX(TypicalCriticalitiesMAHBarrier741[Typical Components],MATCH($T158,TypicalCriticalitiesMAHBarrier741[Column2],0)),"")</f>
        <v/>
      </c>
      <c r="W158" s="13" t="str">
        <f ca="1">IF($T158&lt;=AA$4,INDEX(TypicalCriticalitiesMAHBarrier741[Typical Criticality],MATCH($T158,TypicalCriticalitiesMAHBarrier741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741[Barrier Family Description],MATCH($T159,TypicalCriticalitiesMAHBarrier741[Barrier Family ID],0)),"")</f>
        <v/>
      </c>
      <c r="V159" s="39" t="str">
        <f ca="1">IF($T159&lt;=AA$4,INDEX(TypicalCriticalitiesMAHBarrier741[Typical Components],MATCH($T159,TypicalCriticalitiesMAHBarrier741[Column2],0)),"")</f>
        <v/>
      </c>
      <c r="W159" s="13" t="str">
        <f ca="1">IF($T159&lt;=AA$4,INDEX(TypicalCriticalitiesMAHBarrier741[Typical Criticality],MATCH($T159,TypicalCriticalitiesMAHBarrier741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741[Barrier Family Description],MATCH($T160,TypicalCriticalitiesMAHBarrier741[Barrier Family ID],0)),"")</f>
        <v/>
      </c>
      <c r="V160" s="39" t="str">
        <f ca="1">IF($T160&lt;=AA$4,INDEX(TypicalCriticalitiesMAHBarrier741[Typical Components],MATCH($T160,TypicalCriticalitiesMAHBarrier741[Column2],0)),"")</f>
        <v/>
      </c>
      <c r="W160" s="13" t="str">
        <f ca="1">IF($T160&lt;=AA$4,INDEX(TypicalCriticalitiesMAHBarrier741[Typical Criticality],MATCH($T160,TypicalCriticalitiesMAHBarrier741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741[Barrier Family Description],MATCH($T161,TypicalCriticalitiesMAHBarrier741[Barrier Family ID],0)),"")</f>
        <v/>
      </c>
      <c r="V161" s="39" t="str">
        <f ca="1">IF($T161&lt;=AA$4,INDEX(TypicalCriticalitiesMAHBarrier741[Typical Components],MATCH($T161,TypicalCriticalitiesMAHBarrier741[Column2],0)),"")</f>
        <v/>
      </c>
      <c r="W161" s="13" t="str">
        <f ca="1">IF($T161&lt;=AA$4,INDEX(TypicalCriticalitiesMAHBarrier741[Typical Criticality],MATCH($T161,TypicalCriticalitiesMAHBarrier741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741[Barrier Family Description],MATCH($T162,TypicalCriticalitiesMAHBarrier741[Barrier Family ID],0)),"")</f>
        <v/>
      </c>
      <c r="V162" s="39" t="str">
        <f ca="1">IF($T162&lt;=AA$4,INDEX(TypicalCriticalitiesMAHBarrier741[Typical Components],MATCH($T162,TypicalCriticalitiesMAHBarrier741[Column2],0)),"")</f>
        <v/>
      </c>
      <c r="W162" s="13" t="str">
        <f ca="1">IF($T162&lt;=AA$4,INDEX(TypicalCriticalitiesMAHBarrier741[Typical Criticality],MATCH($T162,TypicalCriticalitiesMAHBarrier741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741[Barrier Family Description],MATCH($T163,TypicalCriticalitiesMAHBarrier741[Barrier Family ID],0)),"")</f>
        <v/>
      </c>
      <c r="V163" s="39" t="str">
        <f ca="1">IF($T163&lt;=AA$4,INDEX(TypicalCriticalitiesMAHBarrier741[Typical Components],MATCH($T163,TypicalCriticalitiesMAHBarrier741[Column2],0)),"")</f>
        <v/>
      </c>
      <c r="W163" s="13" t="str">
        <f ca="1">IF($T163&lt;=AA$4,INDEX(TypicalCriticalitiesMAHBarrier741[Typical Criticality],MATCH($T163,TypicalCriticalitiesMAHBarrier741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741[Barrier Family Description],MATCH($T164,TypicalCriticalitiesMAHBarrier741[Barrier Family ID],0)),"")</f>
        <v/>
      </c>
      <c r="V164" s="39" t="str">
        <f ca="1">IF($T164&lt;=AA$4,INDEX(TypicalCriticalitiesMAHBarrier741[Typical Components],MATCH($T164,TypicalCriticalitiesMAHBarrier741[Column2],0)),"")</f>
        <v/>
      </c>
      <c r="W164" s="13" t="str">
        <f ca="1">IF($T164&lt;=AA$4,INDEX(TypicalCriticalitiesMAHBarrier741[Typical Criticality],MATCH($T164,TypicalCriticalitiesMAHBarrier741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741[Barrier Family Description],MATCH($T165,TypicalCriticalitiesMAHBarrier741[Barrier Family ID],0)),"")</f>
        <v/>
      </c>
      <c r="V165" s="39" t="str">
        <f ca="1">IF($T165&lt;=AA$4,INDEX(TypicalCriticalitiesMAHBarrier741[Typical Components],MATCH($T165,TypicalCriticalitiesMAHBarrier741[Column2],0)),"")</f>
        <v/>
      </c>
      <c r="W165" s="13" t="str">
        <f ca="1">IF($T165&lt;=AA$4,INDEX(TypicalCriticalitiesMAHBarrier741[Typical Criticality],MATCH($T165,TypicalCriticalitiesMAHBarrier741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741[Barrier Family Description],MATCH($T166,TypicalCriticalitiesMAHBarrier741[Barrier Family ID],0)),"")</f>
        <v/>
      </c>
      <c r="V166" s="39" t="str">
        <f ca="1">IF($T166&lt;=AA$4,INDEX(TypicalCriticalitiesMAHBarrier741[Typical Components],MATCH($T166,TypicalCriticalitiesMAHBarrier741[Column2],0)),"")</f>
        <v/>
      </c>
      <c r="W166" s="13" t="str">
        <f ca="1">IF($T166&lt;=AA$4,INDEX(TypicalCriticalitiesMAHBarrier741[Typical Criticality],MATCH($T166,TypicalCriticalitiesMAHBarrier741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741[Barrier Family Description],MATCH($T167,TypicalCriticalitiesMAHBarrier741[Barrier Family ID],0)),"")</f>
        <v/>
      </c>
      <c r="V167" s="39" t="str">
        <f ca="1">IF($T167&lt;=AA$4,INDEX(TypicalCriticalitiesMAHBarrier741[Typical Components],MATCH($T167,TypicalCriticalitiesMAHBarrier741[Column2],0)),"")</f>
        <v/>
      </c>
      <c r="W167" s="13" t="str">
        <f ca="1">IF($T167&lt;=AA$4,INDEX(TypicalCriticalitiesMAHBarrier741[Typical Criticality],MATCH($T167,TypicalCriticalitiesMAHBarrier741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741[Barrier Family Description],MATCH($T168,TypicalCriticalitiesMAHBarrier741[Barrier Family ID],0)),"")</f>
        <v/>
      </c>
      <c r="V168" s="39" t="str">
        <f ca="1">IF($T168&lt;=AA$4,INDEX(TypicalCriticalitiesMAHBarrier741[Typical Components],MATCH($T168,TypicalCriticalitiesMAHBarrier741[Column2],0)),"")</f>
        <v/>
      </c>
      <c r="W168" s="13" t="str">
        <f ca="1">IF($T168&lt;=AA$4,INDEX(TypicalCriticalitiesMAHBarrier741[Typical Criticality],MATCH($T168,TypicalCriticalitiesMAHBarrier741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741[Barrier Family Description],MATCH($T169,TypicalCriticalitiesMAHBarrier741[Barrier Family ID],0)),"")</f>
        <v/>
      </c>
      <c r="V169" s="39" t="str">
        <f ca="1">IF($T169&lt;=AA$4,INDEX(TypicalCriticalitiesMAHBarrier741[Typical Components],MATCH($T169,TypicalCriticalitiesMAHBarrier741[Column2],0)),"")</f>
        <v/>
      </c>
      <c r="W169" s="13" t="str">
        <f ca="1">IF($T169&lt;=AA$4,INDEX(TypicalCriticalitiesMAHBarrier741[Typical Criticality],MATCH($T169,TypicalCriticalitiesMAHBarrier741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741[Barrier Family Description],MATCH($T170,TypicalCriticalitiesMAHBarrier741[Barrier Family ID],0)),"")</f>
        <v/>
      </c>
      <c r="V170" s="39" t="str">
        <f ca="1">IF($T170&lt;=AA$4,INDEX(TypicalCriticalitiesMAHBarrier741[Typical Components],MATCH($T170,TypicalCriticalitiesMAHBarrier741[Column2],0)),"")</f>
        <v/>
      </c>
      <c r="W170" s="13" t="str">
        <f ca="1">IF($T170&lt;=AA$4,INDEX(TypicalCriticalitiesMAHBarrier741[Typical Criticality],MATCH($T170,TypicalCriticalitiesMAHBarrier741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741[Barrier Family Description],MATCH($T171,TypicalCriticalitiesMAHBarrier741[Barrier Family ID],0)),"")</f>
        <v/>
      </c>
      <c r="V171" s="39" t="str">
        <f ca="1">IF($T171&lt;=AA$4,INDEX(TypicalCriticalitiesMAHBarrier741[Typical Components],MATCH($T171,TypicalCriticalitiesMAHBarrier741[Column2],0)),"")</f>
        <v/>
      </c>
      <c r="W171" s="13" t="str">
        <f ca="1">IF($T171&lt;=AA$4,INDEX(TypicalCriticalitiesMAHBarrier741[Typical Criticality],MATCH($T171,TypicalCriticalitiesMAHBarrier741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741[Barrier Family Description],MATCH($T172,TypicalCriticalitiesMAHBarrier741[Barrier Family ID],0)),"")</f>
        <v/>
      </c>
      <c r="V172" s="39" t="str">
        <f ca="1">IF($T172&lt;=AA$4,INDEX(TypicalCriticalitiesMAHBarrier741[Typical Components],MATCH($T172,TypicalCriticalitiesMAHBarrier741[Column2],0)),"")</f>
        <v/>
      </c>
      <c r="W172" s="13" t="str">
        <f ca="1">IF($T172&lt;=AA$4,INDEX(TypicalCriticalitiesMAHBarrier741[Typical Criticality],MATCH($T172,TypicalCriticalitiesMAHBarrier741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741[Barrier Family Description],MATCH($T173,TypicalCriticalitiesMAHBarrier741[Barrier Family ID],0)),"")</f>
        <v/>
      </c>
      <c r="V173" s="39" t="str">
        <f ca="1">IF($T173&lt;=AA$4,INDEX(TypicalCriticalitiesMAHBarrier741[Typical Components],MATCH($T173,TypicalCriticalitiesMAHBarrier741[Column2],0)),"")</f>
        <v/>
      </c>
      <c r="W173" s="13" t="str">
        <f ca="1">IF($T173&lt;=AA$4,INDEX(TypicalCriticalitiesMAHBarrier741[Typical Criticality],MATCH($T173,TypicalCriticalitiesMAHBarrier741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741[Barrier Family Description],MATCH($T174,TypicalCriticalitiesMAHBarrier741[Barrier Family ID],0)),"")</f>
        <v/>
      </c>
      <c r="V174" s="39" t="str">
        <f ca="1">IF($T174&lt;=AA$4,INDEX(TypicalCriticalitiesMAHBarrier741[Typical Components],MATCH($T174,TypicalCriticalitiesMAHBarrier741[Column2],0)),"")</f>
        <v/>
      </c>
      <c r="W174" s="13" t="str">
        <f ca="1">IF($T174&lt;=AA$4,INDEX(TypicalCriticalitiesMAHBarrier741[Typical Criticality],MATCH($T174,TypicalCriticalitiesMAHBarrier741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741[Barrier Family Description],MATCH($T175,TypicalCriticalitiesMAHBarrier741[Barrier Family ID],0)),"")</f>
        <v/>
      </c>
      <c r="V175" s="39" t="str">
        <f ca="1">IF($T175&lt;=AA$4,INDEX(TypicalCriticalitiesMAHBarrier741[Typical Components],MATCH($T175,TypicalCriticalitiesMAHBarrier741[Column2],0)),"")</f>
        <v/>
      </c>
      <c r="W175" s="13" t="str">
        <f ca="1">IF($T175&lt;=AA$4,INDEX(TypicalCriticalitiesMAHBarrier741[Typical Criticality],MATCH($T175,TypicalCriticalitiesMAHBarrier741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741[Barrier Family Description],MATCH($T176,TypicalCriticalitiesMAHBarrier741[Barrier Family ID],0)),"")</f>
        <v/>
      </c>
      <c r="V176" s="39" t="str">
        <f ca="1">IF($T176&lt;=AA$4,INDEX(TypicalCriticalitiesMAHBarrier741[Typical Components],MATCH($T176,TypicalCriticalitiesMAHBarrier741[Column2],0)),"")</f>
        <v/>
      </c>
      <c r="W176" s="13" t="str">
        <f ca="1">IF($T176&lt;=AA$4,INDEX(TypicalCriticalitiesMAHBarrier741[Typical Criticality],MATCH($T176,TypicalCriticalitiesMAHBarrier741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741[Barrier Family Description],MATCH($T177,TypicalCriticalitiesMAHBarrier741[Barrier Family ID],0)),"")</f>
        <v/>
      </c>
      <c r="V177" s="39" t="str">
        <f ca="1">IF($T177&lt;=AA$4,INDEX(TypicalCriticalitiesMAHBarrier741[Typical Components],MATCH($T177,TypicalCriticalitiesMAHBarrier741[Column2],0)),"")</f>
        <v/>
      </c>
      <c r="W177" s="13" t="str">
        <f ca="1">IF($T177&lt;=AA$4,INDEX(TypicalCriticalitiesMAHBarrier741[Typical Criticality],MATCH($T177,TypicalCriticalitiesMAHBarrier741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741[Barrier Family Description],MATCH($T178,TypicalCriticalitiesMAHBarrier741[Barrier Family ID],0)),"")</f>
        <v/>
      </c>
      <c r="V178" s="39" t="str">
        <f ca="1">IF($T178&lt;=AA$4,INDEX(TypicalCriticalitiesMAHBarrier741[Typical Components],MATCH($T178,TypicalCriticalitiesMAHBarrier741[Column2],0)),"")</f>
        <v/>
      </c>
      <c r="W178" s="13" t="str">
        <f ca="1">IF($T178&lt;=AA$4,INDEX(TypicalCriticalitiesMAHBarrier741[Typical Criticality],MATCH($T178,TypicalCriticalitiesMAHBarrier741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741[Barrier Family Description],MATCH($T179,TypicalCriticalitiesMAHBarrier741[Barrier Family ID],0)),"")</f>
        <v/>
      </c>
      <c r="V179" s="39" t="str">
        <f ca="1">IF($T179&lt;=AA$4,INDEX(TypicalCriticalitiesMAHBarrier741[Typical Components],MATCH($T179,TypicalCriticalitiesMAHBarrier741[Column2],0)),"")</f>
        <v/>
      </c>
      <c r="W179" s="13" t="str">
        <f ca="1">IF($T179&lt;=AA$4,INDEX(TypicalCriticalitiesMAHBarrier741[Typical Criticality],MATCH($T179,TypicalCriticalitiesMAHBarrier741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741[Barrier Family Description],MATCH($T180,TypicalCriticalitiesMAHBarrier741[Barrier Family ID],0)),"")</f>
        <v/>
      </c>
      <c r="V180" s="39" t="str">
        <f ca="1">IF($T180&lt;=AA$4,INDEX(TypicalCriticalitiesMAHBarrier741[Typical Components],MATCH($T180,TypicalCriticalitiesMAHBarrier741[Column2],0)),"")</f>
        <v/>
      </c>
      <c r="W180" s="13" t="str">
        <f ca="1">IF($T180&lt;=AA$4,INDEX(TypicalCriticalitiesMAHBarrier741[Typical Criticality],MATCH($T180,TypicalCriticalitiesMAHBarrier741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741[Barrier Family Description],MATCH($T181,TypicalCriticalitiesMAHBarrier741[Barrier Family ID],0)),"")</f>
        <v/>
      </c>
      <c r="V181" s="39" t="str">
        <f ca="1">IF($T181&lt;=AA$4,INDEX(TypicalCriticalitiesMAHBarrier741[Typical Components],MATCH($T181,TypicalCriticalitiesMAHBarrier741[Column2],0)),"")</f>
        <v/>
      </c>
      <c r="W181" s="13" t="str">
        <f ca="1">IF($T181&lt;=AA$4,INDEX(TypicalCriticalitiesMAHBarrier741[Typical Criticality],MATCH($T181,TypicalCriticalitiesMAHBarrier741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741[Barrier Family Description],MATCH($T182,TypicalCriticalitiesMAHBarrier741[Barrier Family ID],0)),"")</f>
        <v/>
      </c>
      <c r="V182" s="39" t="str">
        <f ca="1">IF($T182&lt;=AA$4,INDEX(TypicalCriticalitiesMAHBarrier741[Typical Components],MATCH($T182,TypicalCriticalitiesMAHBarrier741[Column2],0)),"")</f>
        <v/>
      </c>
      <c r="W182" s="13" t="str">
        <f ca="1">IF($T182&lt;=AA$4,INDEX(TypicalCriticalitiesMAHBarrier741[Typical Criticality],MATCH($T182,TypicalCriticalitiesMAHBarrier741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741[Barrier Family Description],MATCH($T183,TypicalCriticalitiesMAHBarrier741[Barrier Family ID],0)),"")</f>
        <v/>
      </c>
      <c r="V183" s="39" t="str">
        <f ca="1">IF($T183&lt;=AA$4,INDEX(TypicalCriticalitiesMAHBarrier741[Typical Components],MATCH($T183,TypicalCriticalitiesMAHBarrier741[Column2],0)),"")</f>
        <v/>
      </c>
      <c r="W183" s="13" t="str">
        <f ca="1">IF($T183&lt;=AA$4,INDEX(TypicalCriticalitiesMAHBarrier741[Typical Criticality],MATCH($T183,TypicalCriticalitiesMAHBarrier741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</v>
      </c>
      <c r="T184" s="39">
        <f t="shared" si="8"/>
        <v>181</v>
      </c>
      <c r="U184" s="39" t="str">
        <f>IF($T184&lt;=Z$4,INDEX(TypicalCriticalitiesMAHBarrier741[Barrier Family Description],MATCH($T184,TypicalCriticalitiesMAHBarrier741[Barrier Family ID],0)),"")</f>
        <v/>
      </c>
      <c r="V184" s="39" t="str">
        <f ca="1">IF($T184&lt;=AA$4,INDEX(TypicalCriticalitiesMAHBarrier741[Typical Components],MATCH($T184,TypicalCriticalitiesMAHBarrier741[Column2],0)),"")</f>
        <v/>
      </c>
      <c r="W184" s="13" t="str">
        <f ca="1">IF($T184&lt;=AA$4,INDEX(TypicalCriticalitiesMAHBarrier741[Typical Criticality],MATCH($T184,TypicalCriticalitiesMAHBarrier741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</v>
      </c>
      <c r="T185" s="39">
        <f t="shared" si="8"/>
        <v>182</v>
      </c>
      <c r="U185" s="39" t="str">
        <f>IF($T185&lt;=Z$4,INDEX(TypicalCriticalitiesMAHBarrier741[Barrier Family Description],MATCH($T185,TypicalCriticalitiesMAHBarrier741[Barrier Family ID],0)),"")</f>
        <v/>
      </c>
      <c r="V185" s="39" t="str">
        <f ca="1">IF($T185&lt;=AA$4,INDEX(TypicalCriticalitiesMAHBarrier741[Typical Components],MATCH($T185,TypicalCriticalitiesMAHBarrier741[Column2],0)),"")</f>
        <v/>
      </c>
      <c r="W185" s="13" t="str">
        <f ca="1">IF($T185&lt;=AA$4,INDEX(TypicalCriticalitiesMAHBarrier741[Typical Criticality],MATCH($T185,TypicalCriticalitiesMAHBarrier741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3</v>
      </c>
      <c r="T186" s="39">
        <f t="shared" si="8"/>
        <v>183</v>
      </c>
      <c r="U186" s="39" t="str">
        <f>IF($T186&lt;=Z$4,INDEX(TypicalCriticalitiesMAHBarrier741[Barrier Family Description],MATCH($T186,TypicalCriticalitiesMAHBarrier741[Barrier Family ID],0)),"")</f>
        <v/>
      </c>
      <c r="V186" s="39" t="str">
        <f ca="1">IF($T186&lt;=AA$4,INDEX(TypicalCriticalitiesMAHBarrier741[Typical Components],MATCH($T186,TypicalCriticalitiesMAHBarrier741[Column2],0)),"")</f>
        <v/>
      </c>
      <c r="W186" s="13" t="str">
        <f ca="1">IF($T186&lt;=AA$4,INDEX(TypicalCriticalitiesMAHBarrier741[Typical Criticality],MATCH($T186,TypicalCriticalitiesMAHBarrier741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4</v>
      </c>
      <c r="T187" s="39">
        <f t="shared" si="8"/>
        <v>184</v>
      </c>
      <c r="U187" s="39" t="str">
        <f>IF($T187&lt;=Z$4,INDEX(TypicalCriticalitiesMAHBarrier741[Barrier Family Description],MATCH($T187,TypicalCriticalitiesMAHBarrier741[Barrier Family ID],0)),"")</f>
        <v/>
      </c>
      <c r="V187" s="39" t="str">
        <f ca="1">IF($T187&lt;=AA$4,INDEX(TypicalCriticalitiesMAHBarrier741[Typical Components],MATCH($T187,TypicalCriticalitiesMAHBarrier741[Column2],0)),"")</f>
        <v/>
      </c>
      <c r="W187" s="13" t="str">
        <f ca="1">IF($T187&lt;=AA$4,INDEX(TypicalCriticalitiesMAHBarrier741[Typical Criticality],MATCH($T187,TypicalCriticalitiesMAHBarrier741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4</v>
      </c>
      <c r="T188" s="39">
        <f t="shared" si="8"/>
        <v>185</v>
      </c>
      <c r="U188" s="39" t="str">
        <f>IF($T188&lt;=Z$4,INDEX(TypicalCriticalitiesMAHBarrier741[Barrier Family Description],MATCH($T188,TypicalCriticalitiesMAHBarrier741[Barrier Family ID],0)),"")</f>
        <v/>
      </c>
      <c r="V188" s="39" t="str">
        <f ca="1">IF($T188&lt;=AA$4,INDEX(TypicalCriticalitiesMAHBarrier741[Typical Components],MATCH($T188,TypicalCriticalitiesMAHBarrier741[Column2],0)),"")</f>
        <v/>
      </c>
      <c r="W188" s="13" t="str">
        <f ca="1">IF($T188&lt;=AA$4,INDEX(TypicalCriticalitiesMAHBarrier741[Typical Criticality],MATCH($T188,TypicalCriticalitiesMAHBarrier741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4</v>
      </c>
      <c r="T189" s="39">
        <f t="shared" si="8"/>
        <v>186</v>
      </c>
      <c r="U189" s="39" t="str">
        <f>IF($T189&lt;=Z$4,INDEX(TypicalCriticalitiesMAHBarrier741[Barrier Family Description],MATCH($T189,TypicalCriticalitiesMAHBarrier741[Barrier Family ID],0)),"")</f>
        <v/>
      </c>
      <c r="V189" s="39" t="str">
        <f ca="1">IF($T189&lt;=AA$4,INDEX(TypicalCriticalitiesMAHBarrier741[Typical Components],MATCH($T189,TypicalCriticalitiesMAHBarrier741[Column2],0)),"")</f>
        <v/>
      </c>
      <c r="W189" s="13" t="str">
        <f ca="1">IF($T189&lt;=AA$4,INDEX(TypicalCriticalitiesMAHBarrier741[Typical Criticality],MATCH($T189,TypicalCriticalitiesMAHBarrier741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4</v>
      </c>
      <c r="T190" s="39">
        <f t="shared" si="8"/>
        <v>187</v>
      </c>
      <c r="U190" s="39" t="str">
        <f>IF($T190&lt;=Z$4,INDEX(TypicalCriticalitiesMAHBarrier741[Barrier Family Description],MATCH($T190,TypicalCriticalitiesMAHBarrier741[Barrier Family ID],0)),"")</f>
        <v/>
      </c>
      <c r="V190" s="39" t="str">
        <f ca="1">IF($T190&lt;=AA$4,INDEX(TypicalCriticalitiesMAHBarrier741[Typical Components],MATCH($T190,TypicalCriticalitiesMAHBarrier741[Column2],0)),"")</f>
        <v/>
      </c>
      <c r="W190" s="13" t="str">
        <f ca="1">IF($T190&lt;=AA$4,INDEX(TypicalCriticalitiesMAHBarrier741[Typical Criticality],MATCH($T190,TypicalCriticalitiesMAHBarrier741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4</v>
      </c>
      <c r="T191" s="39">
        <f t="shared" si="8"/>
        <v>188</v>
      </c>
      <c r="U191" s="39" t="str">
        <f>IF($T191&lt;=Z$4,INDEX(TypicalCriticalitiesMAHBarrier741[Barrier Family Description],MATCH($T191,TypicalCriticalitiesMAHBarrier741[Barrier Family ID],0)),"")</f>
        <v/>
      </c>
      <c r="V191" s="39" t="str">
        <f ca="1">IF($T191&lt;=AA$4,INDEX(TypicalCriticalitiesMAHBarrier741[Typical Components],MATCH($T191,TypicalCriticalitiesMAHBarrier741[Column2],0)),"")</f>
        <v/>
      </c>
      <c r="W191" s="13" t="str">
        <f ca="1">IF($T191&lt;=AA$4,INDEX(TypicalCriticalitiesMAHBarrier741[Typical Criticality],MATCH($T191,TypicalCriticalitiesMAHBarrier741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4</v>
      </c>
      <c r="T192" s="39">
        <f t="shared" si="8"/>
        <v>189</v>
      </c>
      <c r="U192" s="39" t="str">
        <f>IF($T192&lt;=Z$4,INDEX(TypicalCriticalitiesMAHBarrier741[Barrier Family Description],MATCH($T192,TypicalCriticalitiesMAHBarrier741[Barrier Family ID],0)),"")</f>
        <v/>
      </c>
      <c r="V192" s="39" t="str">
        <f ca="1">IF($T192&lt;=AA$4,INDEX(TypicalCriticalitiesMAHBarrier741[Typical Components],MATCH($T192,TypicalCriticalitiesMAHBarrier741[Column2],0)),"")</f>
        <v/>
      </c>
      <c r="W192" s="13" t="str">
        <f ca="1">IF($T192&lt;=AA$4,INDEX(TypicalCriticalitiesMAHBarrier741[Typical Criticality],MATCH($T192,TypicalCriticalitiesMAHBarrier741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4</v>
      </c>
      <c r="T193" s="39">
        <f t="shared" si="8"/>
        <v>190</v>
      </c>
      <c r="U193" s="39" t="str">
        <f>IF($T193&lt;=Z$4,INDEX(TypicalCriticalitiesMAHBarrier741[Barrier Family Description],MATCH($T193,TypicalCriticalitiesMAHBarrier741[Barrier Family ID],0)),"")</f>
        <v/>
      </c>
      <c r="V193" s="39" t="str">
        <f ca="1">IF($T193&lt;=AA$4,INDEX(TypicalCriticalitiesMAHBarrier741[Typical Components],MATCH($T193,TypicalCriticalitiesMAHBarrier741[Column2],0)),"")</f>
        <v/>
      </c>
      <c r="W193" s="13" t="str">
        <f ca="1">IF($T193&lt;=AA$4,INDEX(TypicalCriticalitiesMAHBarrier741[Typical Criticality],MATCH($T193,TypicalCriticalitiesMAHBarrier741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4</v>
      </c>
      <c r="T194" s="39">
        <f t="shared" si="8"/>
        <v>191</v>
      </c>
      <c r="U194" s="39" t="str">
        <f>IF($T194&lt;=Z$4,INDEX(TypicalCriticalitiesMAHBarrier741[Barrier Family Description],MATCH($T194,TypicalCriticalitiesMAHBarrier741[Barrier Family ID],0)),"")</f>
        <v/>
      </c>
      <c r="V194" s="39" t="str">
        <f ca="1">IF($T194&lt;=AA$4,INDEX(TypicalCriticalitiesMAHBarrier741[Typical Components],MATCH($T194,TypicalCriticalitiesMAHBarrier741[Column2],0)),"")</f>
        <v/>
      </c>
      <c r="W194" s="13" t="str">
        <f ca="1">IF($T194&lt;=AA$4,INDEX(TypicalCriticalitiesMAHBarrier741[Typical Criticality],MATCH($T194,TypicalCriticalitiesMAHBarrier741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4</v>
      </c>
      <c r="T195" s="39">
        <f t="shared" si="8"/>
        <v>192</v>
      </c>
      <c r="U195" s="39" t="str">
        <f>IF($T195&lt;=Z$4,INDEX(TypicalCriticalitiesMAHBarrier741[Barrier Family Description],MATCH($T195,TypicalCriticalitiesMAHBarrier741[Barrier Family ID],0)),"")</f>
        <v/>
      </c>
      <c r="V195" s="39" t="str">
        <f ca="1">IF($T195&lt;=AA$4,INDEX(TypicalCriticalitiesMAHBarrier741[Typical Components],MATCH($T195,TypicalCriticalitiesMAHBarrier741[Column2],0)),"")</f>
        <v/>
      </c>
      <c r="W195" s="13" t="str">
        <f ca="1">IF($T195&lt;=AA$4,INDEX(TypicalCriticalitiesMAHBarrier741[Typical Criticality],MATCH($T195,TypicalCriticalitiesMAHBarrier741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4</v>
      </c>
      <c r="T196" s="39">
        <f t="shared" si="8"/>
        <v>193</v>
      </c>
      <c r="U196" s="39" t="str">
        <f>IF($T196&lt;=Z$4,INDEX(TypicalCriticalitiesMAHBarrier741[Barrier Family Description],MATCH($T196,TypicalCriticalitiesMAHBarrier741[Barrier Family ID],0)),"")</f>
        <v/>
      </c>
      <c r="V196" s="39" t="str">
        <f ca="1">IF($T196&lt;=AA$4,INDEX(TypicalCriticalitiesMAHBarrier741[Typical Components],MATCH($T196,TypicalCriticalitiesMAHBarrier741[Column2],0)),"")</f>
        <v/>
      </c>
      <c r="W196" s="13" t="str">
        <f ca="1">IF($T196&lt;=AA$4,INDEX(TypicalCriticalitiesMAHBarrier741[Typical Criticality],MATCH($T196,TypicalCriticalitiesMAHBarrier741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4</v>
      </c>
      <c r="T197" s="39">
        <f t="shared" ref="T197:T260" si="11">T196+1</f>
        <v>194</v>
      </c>
      <c r="U197" s="39" t="str">
        <f>IF($T197&lt;=Z$4,INDEX(TypicalCriticalitiesMAHBarrier741[Barrier Family Description],MATCH($T197,TypicalCriticalitiesMAHBarrier741[Barrier Family ID],0)),"")</f>
        <v/>
      </c>
      <c r="V197" s="39" t="str">
        <f ca="1">IF($T197&lt;=AA$4,INDEX(TypicalCriticalitiesMAHBarrier741[Typical Components],MATCH($T197,TypicalCriticalitiesMAHBarrier741[Column2],0)),"")</f>
        <v/>
      </c>
      <c r="W197" s="13" t="str">
        <f ca="1">IF($T197&lt;=AA$4,INDEX(TypicalCriticalitiesMAHBarrier741[Typical Criticality],MATCH($T197,TypicalCriticalitiesMAHBarrier741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4</v>
      </c>
      <c r="T198" s="39">
        <f t="shared" si="11"/>
        <v>195</v>
      </c>
      <c r="U198" s="39" t="str">
        <f>IF($T198&lt;=Z$4,INDEX(TypicalCriticalitiesMAHBarrier741[Barrier Family Description],MATCH($T198,TypicalCriticalitiesMAHBarrier741[Barrier Family ID],0)),"")</f>
        <v/>
      </c>
      <c r="V198" s="39" t="str">
        <f ca="1">IF($T198&lt;=AA$4,INDEX(TypicalCriticalitiesMAHBarrier741[Typical Components],MATCH($T198,TypicalCriticalitiesMAHBarrier741[Column2],0)),"")</f>
        <v/>
      </c>
      <c r="W198" s="13" t="str">
        <f ca="1">IF($T198&lt;=AA$4,INDEX(TypicalCriticalitiesMAHBarrier741[Typical Criticality],MATCH($T198,TypicalCriticalitiesMAHBarrier741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4</v>
      </c>
      <c r="T199" s="39">
        <f t="shared" si="11"/>
        <v>196</v>
      </c>
      <c r="U199" s="39" t="str">
        <f>IF($T199&lt;=Z$4,INDEX(TypicalCriticalitiesMAHBarrier741[Barrier Family Description],MATCH($T199,TypicalCriticalitiesMAHBarrier741[Barrier Family ID],0)),"")</f>
        <v/>
      </c>
      <c r="V199" s="39" t="str">
        <f ca="1">IF($T199&lt;=AA$4,INDEX(TypicalCriticalitiesMAHBarrier741[Typical Components],MATCH($T199,TypicalCriticalitiesMAHBarrier741[Column2],0)),"")</f>
        <v/>
      </c>
      <c r="W199" s="13" t="str">
        <f ca="1">IF($T199&lt;=AA$4,INDEX(TypicalCriticalitiesMAHBarrier741[Typical Criticality],MATCH($T199,TypicalCriticalitiesMAHBarrier741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4</v>
      </c>
      <c r="T200" s="39">
        <f t="shared" si="11"/>
        <v>197</v>
      </c>
      <c r="U200" s="39" t="str">
        <f>IF($T200&lt;=Z$4,INDEX(TypicalCriticalitiesMAHBarrier741[Barrier Family Description],MATCH($T200,TypicalCriticalitiesMAHBarrier741[Barrier Family ID],0)),"")</f>
        <v/>
      </c>
      <c r="V200" s="39" t="str">
        <f ca="1">IF($T200&lt;=AA$4,INDEX(TypicalCriticalitiesMAHBarrier741[Typical Components],MATCH($T200,TypicalCriticalitiesMAHBarrier741[Column2],0)),"")</f>
        <v/>
      </c>
      <c r="W200" s="13" t="str">
        <f ca="1">IF($T200&lt;=AA$4,INDEX(TypicalCriticalitiesMAHBarrier741[Typical Criticality],MATCH($T200,TypicalCriticalitiesMAHBarrier741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4</v>
      </c>
      <c r="T201" s="39">
        <f t="shared" si="11"/>
        <v>198</v>
      </c>
      <c r="U201" s="39" t="str">
        <f>IF($T201&lt;=Z$4,INDEX(TypicalCriticalitiesMAHBarrier741[Barrier Family Description],MATCH($T201,TypicalCriticalitiesMAHBarrier741[Barrier Family ID],0)),"")</f>
        <v/>
      </c>
      <c r="V201" s="39" t="str">
        <f ca="1">IF($T201&lt;=AA$4,INDEX(TypicalCriticalitiesMAHBarrier741[Typical Components],MATCH($T201,TypicalCriticalitiesMAHBarrier741[Column2],0)),"")</f>
        <v/>
      </c>
      <c r="W201" s="13" t="str">
        <f ca="1">IF($T201&lt;=AA$4,INDEX(TypicalCriticalitiesMAHBarrier741[Typical Criticality],MATCH($T201,TypicalCriticalitiesMAHBarrier741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4</v>
      </c>
      <c r="T202" s="39">
        <f t="shared" si="11"/>
        <v>199</v>
      </c>
      <c r="U202" s="39" t="str">
        <f>IF($T202&lt;=Z$4,INDEX(TypicalCriticalitiesMAHBarrier741[Barrier Family Description],MATCH($T202,TypicalCriticalitiesMAHBarrier741[Barrier Family ID],0)),"")</f>
        <v/>
      </c>
      <c r="V202" s="39" t="str">
        <f ca="1">IF($T202&lt;=AA$4,INDEX(TypicalCriticalitiesMAHBarrier741[Typical Components],MATCH($T202,TypicalCriticalitiesMAHBarrier741[Column2],0)),"")</f>
        <v/>
      </c>
      <c r="W202" s="13" t="str">
        <f ca="1">IF($T202&lt;=AA$4,INDEX(TypicalCriticalitiesMAHBarrier741[Typical Criticality],MATCH($T202,TypicalCriticalitiesMAHBarrier741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4</v>
      </c>
      <c r="T203" s="39">
        <f t="shared" si="11"/>
        <v>200</v>
      </c>
      <c r="U203" s="39" t="str">
        <f>IF($T203&lt;=Z$4,INDEX(TypicalCriticalitiesMAHBarrier741[Barrier Family Description],MATCH($T203,TypicalCriticalitiesMAHBarrier741[Barrier Family ID],0)),"")</f>
        <v/>
      </c>
      <c r="V203" s="39" t="str">
        <f ca="1">IF($T203&lt;=AA$4,INDEX(TypicalCriticalitiesMAHBarrier741[Typical Components],MATCH($T203,TypicalCriticalitiesMAHBarrier741[Column2],0)),"")</f>
        <v/>
      </c>
      <c r="W203" s="13" t="str">
        <f ca="1">IF($T203&lt;=AA$4,INDEX(TypicalCriticalitiesMAHBarrier741[Typical Criticality],MATCH($T203,TypicalCriticalitiesMAHBarrier741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4</v>
      </c>
      <c r="T204" s="39">
        <f t="shared" si="11"/>
        <v>201</v>
      </c>
      <c r="U204" s="39" t="str">
        <f>IF($T204&lt;=Z$4,INDEX(TypicalCriticalitiesMAHBarrier741[Barrier Family Description],MATCH($T204,TypicalCriticalitiesMAHBarrier741[Barrier Family ID],0)),"")</f>
        <v/>
      </c>
      <c r="V204" s="39" t="str">
        <f ca="1">IF($T204&lt;=AA$4,INDEX(TypicalCriticalitiesMAHBarrier741[Typical Components],MATCH($T204,TypicalCriticalitiesMAHBarrier741[Column2],0)),"")</f>
        <v/>
      </c>
      <c r="W204" s="13" t="str">
        <f ca="1">IF($T204&lt;=AA$4,INDEX(TypicalCriticalitiesMAHBarrier741[Typical Criticality],MATCH($T204,TypicalCriticalitiesMAHBarrier741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4</v>
      </c>
      <c r="T205" s="39">
        <f t="shared" si="11"/>
        <v>202</v>
      </c>
      <c r="U205" s="39" t="str">
        <f>IF($T205&lt;=Z$4,INDEX(TypicalCriticalitiesMAHBarrier741[Barrier Family Description],MATCH($T205,TypicalCriticalitiesMAHBarrier741[Barrier Family ID],0)),"")</f>
        <v/>
      </c>
      <c r="V205" s="39" t="str">
        <f ca="1">IF($T205&lt;=AA$4,INDEX(TypicalCriticalitiesMAHBarrier741[Typical Components],MATCH($T205,TypicalCriticalitiesMAHBarrier741[Column2],0)),"")</f>
        <v/>
      </c>
      <c r="W205" s="13" t="str">
        <f ca="1">IF($T205&lt;=AA$4,INDEX(TypicalCriticalitiesMAHBarrier741[Typical Criticality],MATCH($T205,TypicalCriticalitiesMAHBarrier741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4</v>
      </c>
      <c r="T206" s="39">
        <f t="shared" si="11"/>
        <v>203</v>
      </c>
      <c r="U206" s="39" t="str">
        <f>IF($T206&lt;=Z$4,INDEX(TypicalCriticalitiesMAHBarrier741[Barrier Family Description],MATCH($T206,TypicalCriticalitiesMAHBarrier741[Barrier Family ID],0)),"")</f>
        <v/>
      </c>
      <c r="V206" s="39" t="str">
        <f ca="1">IF($T206&lt;=AA$4,INDEX(TypicalCriticalitiesMAHBarrier741[Typical Components],MATCH($T206,TypicalCriticalitiesMAHBarrier741[Column2],0)),"")</f>
        <v/>
      </c>
      <c r="W206" s="13" t="str">
        <f ca="1">IF($T206&lt;=AA$4,INDEX(TypicalCriticalitiesMAHBarrier741[Typical Criticality],MATCH($T206,TypicalCriticalitiesMAHBarrier741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4</v>
      </c>
      <c r="T207" s="39">
        <f t="shared" si="11"/>
        <v>204</v>
      </c>
      <c r="U207" s="39" t="str">
        <f>IF($T207&lt;=Z$4,INDEX(TypicalCriticalitiesMAHBarrier741[Barrier Family Description],MATCH($T207,TypicalCriticalitiesMAHBarrier741[Barrier Family ID],0)),"")</f>
        <v/>
      </c>
      <c r="V207" s="39" t="str">
        <f ca="1">IF($T207&lt;=AA$4,INDEX(TypicalCriticalitiesMAHBarrier741[Typical Components],MATCH($T207,TypicalCriticalitiesMAHBarrier741[Column2],0)),"")</f>
        <v/>
      </c>
      <c r="W207" s="13" t="str">
        <f ca="1">IF($T207&lt;=AA$4,INDEX(TypicalCriticalitiesMAHBarrier741[Typical Criticality],MATCH($T207,TypicalCriticalitiesMAHBarrier741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4</v>
      </c>
      <c r="T208" s="39">
        <f t="shared" si="11"/>
        <v>205</v>
      </c>
      <c r="U208" s="39" t="str">
        <f>IF($T208&lt;=Z$4,INDEX(TypicalCriticalitiesMAHBarrier741[Barrier Family Description],MATCH($T208,TypicalCriticalitiesMAHBarrier741[Barrier Family ID],0)),"")</f>
        <v/>
      </c>
      <c r="V208" s="39" t="str">
        <f ca="1">IF($T208&lt;=AA$4,INDEX(TypicalCriticalitiesMAHBarrier741[Typical Components],MATCH($T208,TypicalCriticalitiesMAHBarrier741[Column2],0)),"")</f>
        <v/>
      </c>
      <c r="W208" s="13" t="str">
        <f ca="1">IF($T208&lt;=AA$4,INDEX(TypicalCriticalitiesMAHBarrier741[Typical Criticality],MATCH($T208,TypicalCriticalitiesMAHBarrier741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4</v>
      </c>
      <c r="T209" s="39">
        <f t="shared" si="11"/>
        <v>206</v>
      </c>
      <c r="U209" s="39" t="str">
        <f>IF($T209&lt;=Z$4,INDEX(TypicalCriticalitiesMAHBarrier741[Barrier Family Description],MATCH($T209,TypicalCriticalitiesMAHBarrier741[Barrier Family ID],0)),"")</f>
        <v/>
      </c>
      <c r="V209" s="39" t="str">
        <f ca="1">IF($T209&lt;=AA$4,INDEX(TypicalCriticalitiesMAHBarrier741[Typical Components],MATCH($T209,TypicalCriticalitiesMAHBarrier741[Column2],0)),"")</f>
        <v/>
      </c>
      <c r="W209" s="13" t="str">
        <f ca="1">IF($T209&lt;=AA$4,INDEX(TypicalCriticalitiesMAHBarrier741[Typical Criticality],MATCH($T209,TypicalCriticalitiesMAHBarrier741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4</v>
      </c>
      <c r="T210" s="39">
        <f t="shared" si="11"/>
        <v>207</v>
      </c>
      <c r="U210" s="39" t="str">
        <f>IF($T210&lt;=Z$4,INDEX(TypicalCriticalitiesMAHBarrier741[Barrier Family Description],MATCH($T210,TypicalCriticalitiesMAHBarrier741[Barrier Family ID],0)),"")</f>
        <v/>
      </c>
      <c r="V210" s="39" t="str">
        <f ca="1">IF($T210&lt;=AA$4,INDEX(TypicalCriticalitiesMAHBarrier741[Typical Components],MATCH($T210,TypicalCriticalitiesMAHBarrier741[Column2],0)),"")</f>
        <v/>
      </c>
      <c r="W210" s="13" t="str">
        <f ca="1">IF($T210&lt;=AA$4,INDEX(TypicalCriticalitiesMAHBarrier741[Typical Criticality],MATCH($T210,TypicalCriticalitiesMAHBarrier741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4</v>
      </c>
      <c r="T211" s="39">
        <f t="shared" si="11"/>
        <v>208</v>
      </c>
      <c r="U211" s="39" t="str">
        <f>IF($T211&lt;=Z$4,INDEX(TypicalCriticalitiesMAHBarrier741[Barrier Family Description],MATCH($T211,TypicalCriticalitiesMAHBarrier741[Barrier Family ID],0)),"")</f>
        <v/>
      </c>
      <c r="V211" s="39" t="str">
        <f ca="1">IF($T211&lt;=AA$4,INDEX(TypicalCriticalitiesMAHBarrier741[Typical Components],MATCH($T211,TypicalCriticalitiesMAHBarrier741[Column2],0)),"")</f>
        <v/>
      </c>
      <c r="W211" s="13" t="str">
        <f ca="1">IF($T211&lt;=AA$4,INDEX(TypicalCriticalitiesMAHBarrier741[Typical Criticality],MATCH($T211,TypicalCriticalitiesMAHBarrier741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4</v>
      </c>
      <c r="T212" s="39">
        <f t="shared" si="11"/>
        <v>209</v>
      </c>
      <c r="U212" s="39" t="str">
        <f>IF($T212&lt;=Z$4,INDEX(TypicalCriticalitiesMAHBarrier741[Barrier Family Description],MATCH($T212,TypicalCriticalitiesMAHBarrier741[Barrier Family ID],0)),"")</f>
        <v/>
      </c>
      <c r="V212" s="39" t="str">
        <f ca="1">IF($T212&lt;=AA$4,INDEX(TypicalCriticalitiesMAHBarrier741[Typical Components],MATCH($T212,TypicalCriticalitiesMAHBarrier741[Column2],0)),"")</f>
        <v/>
      </c>
      <c r="W212" s="13" t="str">
        <f ca="1">IF($T212&lt;=AA$4,INDEX(TypicalCriticalitiesMAHBarrier741[Typical Criticality],MATCH($T212,TypicalCriticalitiesMAHBarrier741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4</v>
      </c>
      <c r="T213" s="39">
        <f t="shared" si="11"/>
        <v>210</v>
      </c>
      <c r="U213" s="39" t="str">
        <f>IF($T213&lt;=Z$4,INDEX(TypicalCriticalitiesMAHBarrier741[Barrier Family Description],MATCH($T213,TypicalCriticalitiesMAHBarrier741[Barrier Family ID],0)),"")</f>
        <v/>
      </c>
      <c r="V213" s="39" t="str">
        <f ca="1">IF($T213&lt;=AA$4,INDEX(TypicalCriticalitiesMAHBarrier741[Typical Components],MATCH($T213,TypicalCriticalitiesMAHBarrier741[Column2],0)),"")</f>
        <v/>
      </c>
      <c r="W213" s="13" t="str">
        <f ca="1">IF($T213&lt;=AA$4,INDEX(TypicalCriticalitiesMAHBarrier741[Typical Criticality],MATCH($T213,TypicalCriticalitiesMAHBarrier741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4</v>
      </c>
      <c r="T214" s="39">
        <f t="shared" si="11"/>
        <v>211</v>
      </c>
      <c r="U214" s="39" t="str">
        <f>IF($T214&lt;=Z$4,INDEX(TypicalCriticalitiesMAHBarrier741[Barrier Family Description],MATCH($T214,TypicalCriticalitiesMAHBarrier741[Barrier Family ID],0)),"")</f>
        <v/>
      </c>
      <c r="V214" s="39" t="str">
        <f ca="1">IF($T214&lt;=AA$4,INDEX(TypicalCriticalitiesMAHBarrier741[Typical Components],MATCH($T214,TypicalCriticalitiesMAHBarrier741[Column2],0)),"")</f>
        <v/>
      </c>
      <c r="W214" s="13" t="str">
        <f ca="1">IF($T214&lt;=AA$4,INDEX(TypicalCriticalitiesMAHBarrier741[Typical Criticality],MATCH($T214,TypicalCriticalitiesMAHBarrier741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4</v>
      </c>
      <c r="T215" s="39">
        <f t="shared" si="11"/>
        <v>212</v>
      </c>
      <c r="U215" s="39" t="str">
        <f>IF($T215&lt;=Z$4,INDEX(TypicalCriticalitiesMAHBarrier741[Barrier Family Description],MATCH($T215,TypicalCriticalitiesMAHBarrier741[Barrier Family ID],0)),"")</f>
        <v/>
      </c>
      <c r="V215" s="39" t="str">
        <f ca="1">IF($T215&lt;=AA$4,INDEX(TypicalCriticalitiesMAHBarrier741[Typical Components],MATCH($T215,TypicalCriticalitiesMAHBarrier741[Column2],0)),"")</f>
        <v/>
      </c>
      <c r="W215" s="13" t="str">
        <f ca="1">IF($T215&lt;=AA$4,INDEX(TypicalCriticalitiesMAHBarrier741[Typical Criticality],MATCH($T215,TypicalCriticalitiesMAHBarrier741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4</v>
      </c>
      <c r="T216" s="39">
        <f t="shared" si="11"/>
        <v>213</v>
      </c>
      <c r="U216" s="39" t="str">
        <f>IF($T216&lt;=Z$4,INDEX(TypicalCriticalitiesMAHBarrier741[Barrier Family Description],MATCH($T216,TypicalCriticalitiesMAHBarrier741[Barrier Family ID],0)),"")</f>
        <v/>
      </c>
      <c r="V216" s="39" t="str">
        <f ca="1">IF($T216&lt;=AA$4,INDEX(TypicalCriticalitiesMAHBarrier741[Typical Components],MATCH($T216,TypicalCriticalitiesMAHBarrier741[Column2],0)),"")</f>
        <v/>
      </c>
      <c r="W216" s="13" t="str">
        <f ca="1">IF($T216&lt;=AA$4,INDEX(TypicalCriticalitiesMAHBarrier741[Typical Criticality],MATCH($T216,TypicalCriticalitiesMAHBarrier741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4</v>
      </c>
      <c r="T217" s="39">
        <f t="shared" si="11"/>
        <v>214</v>
      </c>
      <c r="U217" s="39" t="str">
        <f>IF($T217&lt;=Z$4,INDEX(TypicalCriticalitiesMAHBarrier741[Barrier Family Description],MATCH($T217,TypicalCriticalitiesMAHBarrier741[Barrier Family ID],0)),"")</f>
        <v/>
      </c>
      <c r="V217" s="39" t="str">
        <f ca="1">IF($T217&lt;=AA$4,INDEX(TypicalCriticalitiesMAHBarrier741[Typical Components],MATCH($T217,TypicalCriticalitiesMAHBarrier741[Column2],0)),"")</f>
        <v/>
      </c>
      <c r="W217" s="13" t="str">
        <f ca="1">IF($T217&lt;=AA$4,INDEX(TypicalCriticalitiesMAHBarrier741[Typical Criticality],MATCH($T217,TypicalCriticalitiesMAHBarrier741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4</v>
      </c>
      <c r="T218" s="39">
        <f t="shared" si="11"/>
        <v>215</v>
      </c>
      <c r="U218" s="39" t="str">
        <f>IF($T218&lt;=Z$4,INDEX(TypicalCriticalitiesMAHBarrier741[Barrier Family Description],MATCH($T218,TypicalCriticalitiesMAHBarrier741[Barrier Family ID],0)),"")</f>
        <v/>
      </c>
      <c r="V218" s="39" t="str">
        <f ca="1">IF($T218&lt;=AA$4,INDEX(TypicalCriticalitiesMAHBarrier741[Typical Components],MATCH($T218,TypicalCriticalitiesMAHBarrier741[Column2],0)),"")</f>
        <v/>
      </c>
      <c r="W218" s="13" t="str">
        <f ca="1">IF($T218&lt;=AA$4,INDEX(TypicalCriticalitiesMAHBarrier741[Typical Criticality],MATCH($T218,TypicalCriticalitiesMAHBarrier741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4</v>
      </c>
      <c r="T219" s="39">
        <f t="shared" si="11"/>
        <v>216</v>
      </c>
      <c r="U219" s="39" t="str">
        <f>IF($T219&lt;=Z$4,INDEX(TypicalCriticalitiesMAHBarrier741[Barrier Family Description],MATCH($T219,TypicalCriticalitiesMAHBarrier741[Barrier Family ID],0)),"")</f>
        <v/>
      </c>
      <c r="V219" s="39" t="str">
        <f ca="1">IF($T219&lt;=AA$4,INDEX(TypicalCriticalitiesMAHBarrier741[Typical Components],MATCH($T219,TypicalCriticalitiesMAHBarrier741[Column2],0)),"")</f>
        <v/>
      </c>
      <c r="W219" s="13" t="str">
        <f ca="1">IF($T219&lt;=AA$4,INDEX(TypicalCriticalitiesMAHBarrier741[Typical Criticality],MATCH($T219,TypicalCriticalitiesMAHBarrier741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4</v>
      </c>
      <c r="T220" s="39">
        <f t="shared" si="11"/>
        <v>217</v>
      </c>
      <c r="U220" s="39" t="str">
        <f>IF($T220&lt;=Z$4,INDEX(TypicalCriticalitiesMAHBarrier741[Barrier Family Description],MATCH($T220,TypicalCriticalitiesMAHBarrier741[Barrier Family ID],0)),"")</f>
        <v/>
      </c>
      <c r="V220" s="39" t="str">
        <f ca="1">IF($T220&lt;=AA$4,INDEX(TypicalCriticalitiesMAHBarrier741[Typical Components],MATCH($T220,TypicalCriticalitiesMAHBarrier741[Column2],0)),"")</f>
        <v/>
      </c>
      <c r="W220" s="13" t="str">
        <f ca="1">IF($T220&lt;=AA$4,INDEX(TypicalCriticalitiesMAHBarrier741[Typical Criticality],MATCH($T220,TypicalCriticalitiesMAHBarrier741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4</v>
      </c>
      <c r="T221" s="39">
        <f t="shared" si="11"/>
        <v>218</v>
      </c>
      <c r="U221" s="39" t="str">
        <f>IF($T221&lt;=Z$4,INDEX(TypicalCriticalitiesMAHBarrier741[Barrier Family Description],MATCH($T221,TypicalCriticalitiesMAHBarrier741[Barrier Family ID],0)),"")</f>
        <v/>
      </c>
      <c r="V221" s="39" t="str">
        <f ca="1">IF($T221&lt;=AA$4,INDEX(TypicalCriticalitiesMAHBarrier741[Typical Components],MATCH($T221,TypicalCriticalitiesMAHBarrier741[Column2],0)),"")</f>
        <v/>
      </c>
      <c r="W221" s="13" t="str">
        <f ca="1">IF($T221&lt;=AA$4,INDEX(TypicalCriticalitiesMAHBarrier741[Typical Criticality],MATCH($T221,TypicalCriticalitiesMAHBarrier741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4</v>
      </c>
      <c r="T222" s="39">
        <f t="shared" si="11"/>
        <v>219</v>
      </c>
      <c r="U222" s="39" t="str">
        <f>IF($T222&lt;=Z$4,INDEX(TypicalCriticalitiesMAHBarrier741[Barrier Family Description],MATCH($T222,TypicalCriticalitiesMAHBarrier741[Barrier Family ID],0)),"")</f>
        <v/>
      </c>
      <c r="V222" s="39" t="str">
        <f ca="1">IF($T222&lt;=AA$4,INDEX(TypicalCriticalitiesMAHBarrier741[Typical Components],MATCH($T222,TypicalCriticalitiesMAHBarrier741[Column2],0)),"")</f>
        <v/>
      </c>
      <c r="W222" s="13" t="str">
        <f ca="1">IF($T222&lt;=AA$4,INDEX(TypicalCriticalitiesMAHBarrier741[Typical Criticality],MATCH($T222,TypicalCriticalitiesMAHBarrier741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4</v>
      </c>
      <c r="T223" s="39">
        <f t="shared" si="11"/>
        <v>220</v>
      </c>
      <c r="U223" s="39" t="str">
        <f>IF($T223&lt;=Z$4,INDEX(TypicalCriticalitiesMAHBarrier741[Barrier Family Description],MATCH($T223,TypicalCriticalitiesMAHBarrier741[Barrier Family ID],0)),"")</f>
        <v/>
      </c>
      <c r="V223" s="39" t="str">
        <f ca="1">IF($T223&lt;=AA$4,INDEX(TypicalCriticalitiesMAHBarrier741[Typical Components],MATCH($T223,TypicalCriticalitiesMAHBarrier741[Column2],0)),"")</f>
        <v/>
      </c>
      <c r="W223" s="13" t="str">
        <f ca="1">IF($T223&lt;=AA$4,INDEX(TypicalCriticalitiesMAHBarrier741[Typical Criticality],MATCH($T223,TypicalCriticalitiesMAHBarrier741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4</v>
      </c>
      <c r="T224" s="39">
        <f t="shared" si="11"/>
        <v>221</v>
      </c>
      <c r="U224" s="39" t="str">
        <f>IF($T224&lt;=Z$4,INDEX(TypicalCriticalitiesMAHBarrier741[Barrier Family Description],MATCH($T224,TypicalCriticalitiesMAHBarrier741[Barrier Family ID],0)),"")</f>
        <v/>
      </c>
      <c r="V224" s="39" t="str">
        <f ca="1">IF($T224&lt;=AA$4,INDEX(TypicalCriticalitiesMAHBarrier741[Typical Components],MATCH($T224,TypicalCriticalitiesMAHBarrier741[Column2],0)),"")</f>
        <v/>
      </c>
      <c r="W224" s="13" t="str">
        <f ca="1">IF($T224&lt;=AA$4,INDEX(TypicalCriticalitiesMAHBarrier741[Typical Criticality],MATCH($T224,TypicalCriticalitiesMAHBarrier741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4</v>
      </c>
      <c r="T225" s="39">
        <f t="shared" si="11"/>
        <v>222</v>
      </c>
      <c r="U225" s="39" t="str">
        <f>IF($T225&lt;=Z$4,INDEX(TypicalCriticalitiesMAHBarrier741[Barrier Family Description],MATCH($T225,TypicalCriticalitiesMAHBarrier741[Barrier Family ID],0)),"")</f>
        <v/>
      </c>
      <c r="V225" s="39" t="str">
        <f ca="1">IF($T225&lt;=AA$4,INDEX(TypicalCriticalitiesMAHBarrier741[Typical Components],MATCH($T225,TypicalCriticalitiesMAHBarrier741[Column2],0)),"")</f>
        <v/>
      </c>
      <c r="W225" s="13" t="str">
        <f ca="1">IF($T225&lt;=AA$4,INDEX(TypicalCriticalitiesMAHBarrier741[Typical Criticality],MATCH($T225,TypicalCriticalitiesMAHBarrier741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4</v>
      </c>
      <c r="T226" s="39">
        <f t="shared" si="11"/>
        <v>223</v>
      </c>
      <c r="U226" s="39" t="str">
        <f>IF($T226&lt;=Z$4,INDEX(TypicalCriticalitiesMAHBarrier741[Barrier Family Description],MATCH($T226,TypicalCriticalitiesMAHBarrier741[Barrier Family ID],0)),"")</f>
        <v/>
      </c>
      <c r="V226" s="39" t="str">
        <f ca="1">IF($T226&lt;=AA$4,INDEX(TypicalCriticalitiesMAHBarrier741[Typical Components],MATCH($T226,TypicalCriticalitiesMAHBarrier741[Column2],0)),"")</f>
        <v/>
      </c>
      <c r="W226" s="13" t="str">
        <f ca="1">IF($T226&lt;=AA$4,INDEX(TypicalCriticalitiesMAHBarrier741[Typical Criticality],MATCH($T226,TypicalCriticalitiesMAHBarrier741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4</v>
      </c>
      <c r="T227" s="39">
        <f t="shared" si="11"/>
        <v>224</v>
      </c>
      <c r="U227" s="39" t="str">
        <f>IF($T227&lt;=Z$4,INDEX(TypicalCriticalitiesMAHBarrier741[Barrier Family Description],MATCH($T227,TypicalCriticalitiesMAHBarrier741[Barrier Family ID],0)),"")</f>
        <v/>
      </c>
      <c r="V227" s="39" t="str">
        <f ca="1">IF($T227&lt;=AA$4,INDEX(TypicalCriticalitiesMAHBarrier741[Typical Components],MATCH($T227,TypicalCriticalitiesMAHBarrier741[Column2],0)),"")</f>
        <v/>
      </c>
      <c r="W227" s="13" t="str">
        <f ca="1">IF($T227&lt;=AA$4,INDEX(TypicalCriticalitiesMAHBarrier741[Typical Criticality],MATCH($T227,TypicalCriticalitiesMAHBarrier741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4</v>
      </c>
      <c r="T228" s="39">
        <f t="shared" si="11"/>
        <v>225</v>
      </c>
      <c r="U228" s="39" t="str">
        <f>IF($T228&lt;=Z$4,INDEX(TypicalCriticalitiesMAHBarrier741[Barrier Family Description],MATCH($T228,TypicalCriticalitiesMAHBarrier741[Barrier Family ID],0)),"")</f>
        <v/>
      </c>
      <c r="V228" s="39" t="str">
        <f ca="1">IF($T228&lt;=AA$4,INDEX(TypicalCriticalitiesMAHBarrier741[Typical Components],MATCH($T228,TypicalCriticalitiesMAHBarrier741[Column2],0)),"")</f>
        <v/>
      </c>
      <c r="W228" s="13" t="str">
        <f ca="1">IF($T228&lt;=AA$4,INDEX(TypicalCriticalitiesMAHBarrier741[Typical Criticality],MATCH($T228,TypicalCriticalitiesMAHBarrier741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4</v>
      </c>
      <c r="T229" s="39">
        <f t="shared" si="11"/>
        <v>226</v>
      </c>
      <c r="U229" s="39" t="str">
        <f>IF($T229&lt;=Z$4,INDEX(TypicalCriticalitiesMAHBarrier741[Barrier Family Description],MATCH($T229,TypicalCriticalitiesMAHBarrier741[Barrier Family ID],0)),"")</f>
        <v/>
      </c>
      <c r="V229" s="39" t="str">
        <f ca="1">IF($T229&lt;=AA$4,INDEX(TypicalCriticalitiesMAHBarrier741[Typical Components],MATCH($T229,TypicalCriticalitiesMAHBarrier741[Column2],0)),"")</f>
        <v/>
      </c>
      <c r="W229" s="13" t="str">
        <f ca="1">IF($T229&lt;=AA$4,INDEX(TypicalCriticalitiesMAHBarrier741[Typical Criticality],MATCH($T229,TypicalCriticalitiesMAHBarrier741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4</v>
      </c>
      <c r="T230" s="39">
        <f t="shared" si="11"/>
        <v>227</v>
      </c>
      <c r="U230" s="39" t="str">
        <f>IF($T230&lt;=Z$4,INDEX(TypicalCriticalitiesMAHBarrier741[Barrier Family Description],MATCH($T230,TypicalCriticalitiesMAHBarrier741[Barrier Family ID],0)),"")</f>
        <v/>
      </c>
      <c r="V230" s="39" t="str">
        <f ca="1">IF($T230&lt;=AA$4,INDEX(TypicalCriticalitiesMAHBarrier741[Typical Components],MATCH($T230,TypicalCriticalitiesMAHBarrier741[Column2],0)),"")</f>
        <v/>
      </c>
      <c r="W230" s="13" t="str">
        <f ca="1">IF($T230&lt;=AA$4,INDEX(TypicalCriticalitiesMAHBarrier741[Typical Criticality],MATCH($T230,TypicalCriticalitiesMAHBarrier741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4</v>
      </c>
      <c r="T231" s="39">
        <f t="shared" si="11"/>
        <v>228</v>
      </c>
      <c r="U231" s="39" t="str">
        <f>IF($T231&lt;=Z$4,INDEX(TypicalCriticalitiesMAHBarrier741[Barrier Family Description],MATCH($T231,TypicalCriticalitiesMAHBarrier741[Barrier Family ID],0)),"")</f>
        <v/>
      </c>
      <c r="V231" s="39" t="str">
        <f ca="1">IF($T231&lt;=AA$4,INDEX(TypicalCriticalitiesMAHBarrier741[Typical Components],MATCH($T231,TypicalCriticalitiesMAHBarrier741[Column2],0)),"")</f>
        <v/>
      </c>
      <c r="W231" s="13" t="str">
        <f ca="1">IF($T231&lt;=AA$4,INDEX(TypicalCriticalitiesMAHBarrier741[Typical Criticality],MATCH($T231,TypicalCriticalitiesMAHBarrier741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4</v>
      </c>
      <c r="T232" s="39">
        <f t="shared" si="11"/>
        <v>229</v>
      </c>
      <c r="U232" s="39" t="str">
        <f>IF($T232&lt;=Z$4,INDEX(TypicalCriticalitiesMAHBarrier741[Barrier Family Description],MATCH($T232,TypicalCriticalitiesMAHBarrier741[Barrier Family ID],0)),"")</f>
        <v/>
      </c>
      <c r="V232" s="39" t="str">
        <f ca="1">IF($T232&lt;=AA$4,INDEX(TypicalCriticalitiesMAHBarrier741[Typical Components],MATCH($T232,TypicalCriticalitiesMAHBarrier741[Column2],0)),"")</f>
        <v/>
      </c>
      <c r="W232" s="13" t="str">
        <f ca="1">IF($T232&lt;=AA$4,INDEX(TypicalCriticalitiesMAHBarrier741[Typical Criticality],MATCH($T232,TypicalCriticalitiesMAHBarrier741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4</v>
      </c>
      <c r="T233" s="39">
        <f t="shared" si="11"/>
        <v>230</v>
      </c>
      <c r="U233" s="39" t="str">
        <f>IF($T233&lt;=Z$4,INDEX(TypicalCriticalitiesMAHBarrier741[Barrier Family Description],MATCH($T233,TypicalCriticalitiesMAHBarrier741[Barrier Family ID],0)),"")</f>
        <v/>
      </c>
      <c r="V233" s="39" t="str">
        <f ca="1">IF($T233&lt;=AA$4,INDEX(TypicalCriticalitiesMAHBarrier741[Typical Components],MATCH($T233,TypicalCriticalitiesMAHBarrier741[Column2],0)),"")</f>
        <v/>
      </c>
      <c r="W233" s="13" t="str">
        <f ca="1">IF($T233&lt;=AA$4,INDEX(TypicalCriticalitiesMAHBarrier741[Typical Criticality],MATCH($T233,TypicalCriticalitiesMAHBarrier741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4</v>
      </c>
      <c r="T234" s="39">
        <f t="shared" si="11"/>
        <v>231</v>
      </c>
      <c r="U234" s="39" t="str">
        <f>IF($T234&lt;=Z$4,INDEX(TypicalCriticalitiesMAHBarrier741[Barrier Family Description],MATCH($T234,TypicalCriticalitiesMAHBarrier741[Barrier Family ID],0)),"")</f>
        <v/>
      </c>
      <c r="V234" s="39" t="str">
        <f ca="1">IF($T234&lt;=AA$4,INDEX(TypicalCriticalitiesMAHBarrier741[Typical Components],MATCH($T234,TypicalCriticalitiesMAHBarrier741[Column2],0)),"")</f>
        <v/>
      </c>
      <c r="W234" s="13" t="str">
        <f ca="1">IF($T234&lt;=AA$4,INDEX(TypicalCriticalitiesMAHBarrier741[Typical Criticality],MATCH($T234,TypicalCriticalitiesMAHBarrier741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4</v>
      </c>
      <c r="T235" s="39">
        <f t="shared" si="11"/>
        <v>232</v>
      </c>
      <c r="U235" s="39" t="str">
        <f>IF($T235&lt;=Z$4,INDEX(TypicalCriticalitiesMAHBarrier741[Barrier Family Description],MATCH($T235,TypicalCriticalitiesMAHBarrier741[Barrier Family ID],0)),"")</f>
        <v/>
      </c>
      <c r="V235" s="39" t="str">
        <f ca="1">IF($T235&lt;=AA$4,INDEX(TypicalCriticalitiesMAHBarrier741[Typical Components],MATCH($T235,TypicalCriticalitiesMAHBarrier741[Column2],0)),"")</f>
        <v/>
      </c>
      <c r="W235" s="13" t="str">
        <f ca="1">IF($T235&lt;=AA$4,INDEX(TypicalCriticalitiesMAHBarrier741[Typical Criticality],MATCH($T235,TypicalCriticalitiesMAHBarrier741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4</v>
      </c>
      <c r="T236" s="39">
        <f t="shared" si="11"/>
        <v>233</v>
      </c>
      <c r="U236" s="39" t="str">
        <f>IF($T236&lt;=Z$4,INDEX(TypicalCriticalitiesMAHBarrier741[Barrier Family Description],MATCH($T236,TypicalCriticalitiesMAHBarrier741[Barrier Family ID],0)),"")</f>
        <v/>
      </c>
      <c r="V236" s="39" t="str">
        <f ca="1">IF($T236&lt;=AA$4,INDEX(TypicalCriticalitiesMAHBarrier741[Typical Components],MATCH($T236,TypicalCriticalitiesMAHBarrier741[Column2],0)),"")</f>
        <v/>
      </c>
      <c r="W236" s="13" t="str">
        <f ca="1">IF($T236&lt;=AA$4,INDEX(TypicalCriticalitiesMAHBarrier741[Typical Criticality],MATCH($T236,TypicalCriticalitiesMAHBarrier741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4</v>
      </c>
      <c r="T237" s="39">
        <f t="shared" si="11"/>
        <v>234</v>
      </c>
      <c r="U237" s="39" t="str">
        <f>IF($T237&lt;=Z$4,INDEX(TypicalCriticalitiesMAHBarrier741[Barrier Family Description],MATCH($T237,TypicalCriticalitiesMAHBarrier741[Barrier Family ID],0)),"")</f>
        <v/>
      </c>
      <c r="V237" s="39" t="str">
        <f ca="1">IF($T237&lt;=AA$4,INDEX(TypicalCriticalitiesMAHBarrier741[Typical Components],MATCH($T237,TypicalCriticalitiesMAHBarrier741[Column2],0)),"")</f>
        <v/>
      </c>
      <c r="W237" s="13" t="str">
        <f ca="1">IF($T237&lt;=AA$4,INDEX(TypicalCriticalitiesMAHBarrier741[Typical Criticality],MATCH($T237,TypicalCriticalitiesMAHBarrier741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4</v>
      </c>
      <c r="T238" s="39">
        <f t="shared" si="11"/>
        <v>235</v>
      </c>
      <c r="U238" s="39" t="str">
        <f>IF($T238&lt;=Z$4,INDEX(TypicalCriticalitiesMAHBarrier741[Barrier Family Description],MATCH($T238,TypicalCriticalitiesMAHBarrier741[Barrier Family ID],0)),"")</f>
        <v/>
      </c>
      <c r="V238" s="39" t="str">
        <f ca="1">IF($T238&lt;=AA$4,INDEX(TypicalCriticalitiesMAHBarrier741[Typical Components],MATCH($T238,TypicalCriticalitiesMAHBarrier741[Column2],0)),"")</f>
        <v/>
      </c>
      <c r="W238" s="13" t="str">
        <f ca="1">IF($T238&lt;=AA$4,INDEX(TypicalCriticalitiesMAHBarrier741[Typical Criticality],MATCH($T238,TypicalCriticalitiesMAHBarrier741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4</v>
      </c>
      <c r="T239" s="39">
        <f t="shared" si="11"/>
        <v>236</v>
      </c>
      <c r="U239" s="39" t="str">
        <f>IF($T239&lt;=Z$4,INDEX(TypicalCriticalitiesMAHBarrier741[Barrier Family Description],MATCH($T239,TypicalCriticalitiesMAHBarrier741[Barrier Family ID],0)),"")</f>
        <v/>
      </c>
      <c r="V239" s="39" t="str">
        <f ca="1">IF($T239&lt;=AA$4,INDEX(TypicalCriticalitiesMAHBarrier741[Typical Components],MATCH($T239,TypicalCriticalitiesMAHBarrier741[Column2],0)),"")</f>
        <v/>
      </c>
      <c r="W239" s="13" t="str">
        <f ca="1">IF($T239&lt;=AA$4,INDEX(TypicalCriticalitiesMAHBarrier741[Typical Criticality],MATCH($T239,TypicalCriticalitiesMAHBarrier741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4</v>
      </c>
      <c r="T240" s="39">
        <f t="shared" si="11"/>
        <v>237</v>
      </c>
      <c r="U240" s="39" t="str">
        <f>IF($T240&lt;=Z$4,INDEX(TypicalCriticalitiesMAHBarrier741[Barrier Family Description],MATCH($T240,TypicalCriticalitiesMAHBarrier741[Barrier Family ID],0)),"")</f>
        <v/>
      </c>
      <c r="V240" s="39" t="str">
        <f ca="1">IF($T240&lt;=AA$4,INDEX(TypicalCriticalitiesMAHBarrier741[Typical Components],MATCH($T240,TypicalCriticalitiesMAHBarrier741[Column2],0)),"")</f>
        <v/>
      </c>
      <c r="W240" s="13" t="str">
        <f ca="1">IF($T240&lt;=AA$4,INDEX(TypicalCriticalitiesMAHBarrier741[Typical Criticality],MATCH($T240,TypicalCriticalitiesMAHBarrier741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4</v>
      </c>
      <c r="T241" s="39">
        <f t="shared" si="11"/>
        <v>238</v>
      </c>
      <c r="U241" s="39" t="str">
        <f>IF($T241&lt;=Z$4,INDEX(TypicalCriticalitiesMAHBarrier741[Barrier Family Description],MATCH($T241,TypicalCriticalitiesMAHBarrier741[Barrier Family ID],0)),"")</f>
        <v/>
      </c>
      <c r="V241" s="39" t="str">
        <f ca="1">IF($T241&lt;=AA$4,INDEX(TypicalCriticalitiesMAHBarrier741[Typical Components],MATCH($T241,TypicalCriticalitiesMAHBarrier741[Column2],0)),"")</f>
        <v/>
      </c>
      <c r="W241" s="13" t="str">
        <f ca="1">IF($T241&lt;=AA$4,INDEX(TypicalCriticalitiesMAHBarrier741[Typical Criticality],MATCH($T241,TypicalCriticalitiesMAHBarrier741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4</v>
      </c>
      <c r="T242" s="39">
        <f t="shared" si="11"/>
        <v>239</v>
      </c>
      <c r="U242" s="39" t="str">
        <f>IF($T242&lt;=Z$4,INDEX(TypicalCriticalitiesMAHBarrier741[Barrier Family Description],MATCH($T242,TypicalCriticalitiesMAHBarrier741[Barrier Family ID],0)),"")</f>
        <v/>
      </c>
      <c r="V242" s="39" t="str">
        <f ca="1">IF($T242&lt;=AA$4,INDEX(TypicalCriticalitiesMAHBarrier741[Typical Components],MATCH($T242,TypicalCriticalitiesMAHBarrier741[Column2],0)),"")</f>
        <v/>
      </c>
      <c r="W242" s="13" t="str">
        <f ca="1">IF($T242&lt;=AA$4,INDEX(TypicalCriticalitiesMAHBarrier741[Typical Criticality],MATCH($T242,TypicalCriticalitiesMAHBarrier741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4</v>
      </c>
      <c r="T243" s="39">
        <f t="shared" si="11"/>
        <v>240</v>
      </c>
      <c r="U243" s="39" t="str">
        <f>IF($T243&lt;=Z$4,INDEX(TypicalCriticalitiesMAHBarrier741[Barrier Family Description],MATCH($T243,TypicalCriticalitiesMAHBarrier741[Barrier Family ID],0)),"")</f>
        <v/>
      </c>
      <c r="V243" s="39" t="str">
        <f ca="1">IF($T243&lt;=AA$4,INDEX(TypicalCriticalitiesMAHBarrier741[Typical Components],MATCH($T243,TypicalCriticalitiesMAHBarrier741[Column2],0)),"")</f>
        <v/>
      </c>
      <c r="W243" s="13" t="str">
        <f ca="1">IF($T243&lt;=AA$4,INDEX(TypicalCriticalitiesMAHBarrier741[Typical Criticality],MATCH($T243,TypicalCriticalitiesMAHBarrier741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4</v>
      </c>
      <c r="T244" s="39">
        <f t="shared" si="11"/>
        <v>241</v>
      </c>
      <c r="U244" s="39" t="str">
        <f>IF($T244&lt;=Z$4,INDEX(TypicalCriticalitiesMAHBarrier741[Barrier Family Description],MATCH($T244,TypicalCriticalitiesMAHBarrier741[Barrier Family ID],0)),"")</f>
        <v/>
      </c>
      <c r="V244" s="39" t="str">
        <f ca="1">IF($T244&lt;=AA$4,INDEX(TypicalCriticalitiesMAHBarrier741[Typical Components],MATCH($T244,TypicalCriticalitiesMAHBarrier741[Column2],0)),"")</f>
        <v/>
      </c>
      <c r="W244" s="13" t="str">
        <f ca="1">IF($T244&lt;=AA$4,INDEX(TypicalCriticalitiesMAHBarrier741[Typical Criticality],MATCH($T244,TypicalCriticalitiesMAHBarrier741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4</v>
      </c>
      <c r="T245" s="39">
        <f t="shared" si="11"/>
        <v>242</v>
      </c>
      <c r="U245" s="39" t="str">
        <f>IF($T245&lt;=Z$4,INDEX(TypicalCriticalitiesMAHBarrier741[Barrier Family Description],MATCH($T245,TypicalCriticalitiesMAHBarrier741[Barrier Family ID],0)),"")</f>
        <v/>
      </c>
      <c r="V245" s="39" t="str">
        <f ca="1">IF($T245&lt;=AA$4,INDEX(TypicalCriticalitiesMAHBarrier741[Typical Components],MATCH($T245,TypicalCriticalitiesMAHBarrier741[Column2],0)),"")</f>
        <v/>
      </c>
      <c r="W245" s="13" t="str">
        <f ca="1">IF($T245&lt;=AA$4,INDEX(TypicalCriticalitiesMAHBarrier741[Typical Criticality],MATCH($T245,TypicalCriticalitiesMAHBarrier741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4</v>
      </c>
      <c r="T246" s="39">
        <f t="shared" si="11"/>
        <v>243</v>
      </c>
      <c r="U246" s="39" t="str">
        <f>IF($T246&lt;=Z$4,INDEX(TypicalCriticalitiesMAHBarrier741[Barrier Family Description],MATCH($T246,TypicalCriticalitiesMAHBarrier741[Barrier Family ID],0)),"")</f>
        <v/>
      </c>
      <c r="V246" s="39" t="str">
        <f ca="1">IF($T246&lt;=AA$4,INDEX(TypicalCriticalitiesMAHBarrier741[Typical Components],MATCH($T246,TypicalCriticalitiesMAHBarrier741[Column2],0)),"")</f>
        <v/>
      </c>
      <c r="W246" s="13" t="str">
        <f ca="1">IF($T246&lt;=AA$4,INDEX(TypicalCriticalitiesMAHBarrier741[Typical Criticality],MATCH($T246,TypicalCriticalitiesMAHBarrier741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4</v>
      </c>
      <c r="T247" s="39">
        <f t="shared" si="11"/>
        <v>244</v>
      </c>
      <c r="U247" s="39" t="str">
        <f>IF($T247&lt;=Z$4,INDEX(TypicalCriticalitiesMAHBarrier741[Barrier Family Description],MATCH($T247,TypicalCriticalitiesMAHBarrier741[Barrier Family ID],0)),"")</f>
        <v/>
      </c>
      <c r="V247" s="39" t="str">
        <f ca="1">IF($T247&lt;=AA$4,INDEX(TypicalCriticalitiesMAHBarrier741[Typical Components],MATCH($T247,TypicalCriticalitiesMAHBarrier741[Column2],0)),"")</f>
        <v/>
      </c>
      <c r="W247" s="13" t="str">
        <f ca="1">IF($T247&lt;=AA$4,INDEX(TypicalCriticalitiesMAHBarrier741[Typical Criticality],MATCH($T247,TypicalCriticalitiesMAHBarrier741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4</v>
      </c>
      <c r="T248" s="39">
        <f t="shared" si="11"/>
        <v>245</v>
      </c>
      <c r="U248" s="39" t="str">
        <f>IF($T248&lt;=Z$4,INDEX(TypicalCriticalitiesMAHBarrier741[Barrier Family Description],MATCH($T248,TypicalCriticalitiesMAHBarrier741[Barrier Family ID],0)),"")</f>
        <v/>
      </c>
      <c r="V248" s="39" t="str">
        <f ca="1">IF($T248&lt;=AA$4,INDEX(TypicalCriticalitiesMAHBarrier741[Typical Components],MATCH($T248,TypicalCriticalitiesMAHBarrier741[Column2],0)),"")</f>
        <v/>
      </c>
      <c r="W248" s="13" t="str">
        <f ca="1">IF($T248&lt;=AA$4,INDEX(TypicalCriticalitiesMAHBarrier741[Typical Criticality],MATCH($T248,TypicalCriticalitiesMAHBarrier741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4</v>
      </c>
      <c r="T249" s="39">
        <f t="shared" si="11"/>
        <v>246</v>
      </c>
      <c r="U249" s="39" t="str">
        <f>IF($T249&lt;=Z$4,INDEX(TypicalCriticalitiesMAHBarrier741[Barrier Family Description],MATCH($T249,TypicalCriticalitiesMAHBarrier741[Barrier Family ID],0)),"")</f>
        <v/>
      </c>
      <c r="V249" s="39" t="str">
        <f ca="1">IF($T249&lt;=AA$4,INDEX(TypicalCriticalitiesMAHBarrier741[Typical Components],MATCH($T249,TypicalCriticalitiesMAHBarrier741[Column2],0)),"")</f>
        <v/>
      </c>
      <c r="W249" s="13" t="str">
        <f ca="1">IF($T249&lt;=AA$4,INDEX(TypicalCriticalitiesMAHBarrier741[Typical Criticality],MATCH($T249,TypicalCriticalitiesMAHBarrier741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4</v>
      </c>
      <c r="T250" s="39">
        <f t="shared" si="11"/>
        <v>247</v>
      </c>
      <c r="U250" s="39" t="str">
        <f>IF($T250&lt;=Z$4,INDEX(TypicalCriticalitiesMAHBarrier741[Barrier Family Description],MATCH($T250,TypicalCriticalitiesMAHBarrier741[Barrier Family ID],0)),"")</f>
        <v/>
      </c>
      <c r="V250" s="39" t="str">
        <f ca="1">IF($T250&lt;=AA$4,INDEX(TypicalCriticalitiesMAHBarrier741[Typical Components],MATCH($T250,TypicalCriticalitiesMAHBarrier741[Column2],0)),"")</f>
        <v/>
      </c>
      <c r="W250" s="13" t="str">
        <f ca="1">IF($T250&lt;=AA$4,INDEX(TypicalCriticalitiesMAHBarrier741[Typical Criticality],MATCH($T250,TypicalCriticalitiesMAHBarrier741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4</v>
      </c>
      <c r="T251" s="39">
        <f t="shared" si="11"/>
        <v>248</v>
      </c>
      <c r="U251" s="39" t="str">
        <f>IF($T251&lt;=Z$4,INDEX(TypicalCriticalitiesMAHBarrier741[Barrier Family Description],MATCH($T251,TypicalCriticalitiesMAHBarrier741[Barrier Family ID],0)),"")</f>
        <v/>
      </c>
      <c r="V251" s="39" t="str">
        <f ca="1">IF($T251&lt;=AA$4,INDEX(TypicalCriticalitiesMAHBarrier741[Typical Components],MATCH($T251,TypicalCriticalitiesMAHBarrier741[Column2],0)),"")</f>
        <v/>
      </c>
      <c r="W251" s="13" t="str">
        <f ca="1">IF($T251&lt;=AA$4,INDEX(TypicalCriticalitiesMAHBarrier741[Typical Criticality],MATCH($T251,TypicalCriticalitiesMAHBarrier741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4</v>
      </c>
      <c r="T252" s="39">
        <f t="shared" si="11"/>
        <v>249</v>
      </c>
      <c r="U252" s="39" t="str">
        <f>IF($T252&lt;=Z$4,INDEX(TypicalCriticalitiesMAHBarrier741[Barrier Family Description],MATCH($T252,TypicalCriticalitiesMAHBarrier741[Barrier Family ID],0)),"")</f>
        <v/>
      </c>
      <c r="V252" s="39" t="str">
        <f ca="1">IF($T252&lt;=AA$4,INDEX(TypicalCriticalitiesMAHBarrier741[Typical Components],MATCH($T252,TypicalCriticalitiesMAHBarrier741[Column2],0)),"")</f>
        <v/>
      </c>
      <c r="W252" s="13" t="str">
        <f ca="1">IF($T252&lt;=AA$4,INDEX(TypicalCriticalitiesMAHBarrier741[Typical Criticality],MATCH($T252,TypicalCriticalitiesMAHBarrier741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4</v>
      </c>
      <c r="T253" s="39">
        <f t="shared" si="11"/>
        <v>250</v>
      </c>
      <c r="U253" s="39" t="str">
        <f>IF($T253&lt;=Z$4,INDEX(TypicalCriticalitiesMAHBarrier741[Barrier Family Description],MATCH($T253,TypicalCriticalitiesMAHBarrier741[Barrier Family ID],0)),"")</f>
        <v/>
      </c>
      <c r="V253" s="39" t="str">
        <f ca="1">IF($T253&lt;=AA$4,INDEX(TypicalCriticalitiesMAHBarrier741[Typical Components],MATCH($T253,TypicalCriticalitiesMAHBarrier741[Column2],0)),"")</f>
        <v/>
      </c>
      <c r="W253" s="13" t="str">
        <f ca="1">IF($T253&lt;=AA$4,INDEX(TypicalCriticalitiesMAHBarrier741[Typical Criticality],MATCH($T253,TypicalCriticalitiesMAHBarrier741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4</v>
      </c>
      <c r="T254" s="39">
        <f t="shared" si="11"/>
        <v>251</v>
      </c>
      <c r="U254" s="39" t="str">
        <f>IF($T254&lt;=Z$4,INDEX(TypicalCriticalitiesMAHBarrier741[Barrier Family Description],MATCH($T254,TypicalCriticalitiesMAHBarrier741[Barrier Family ID],0)),"")</f>
        <v/>
      </c>
      <c r="V254" s="39" t="str">
        <f ca="1">IF($T254&lt;=AA$4,INDEX(TypicalCriticalitiesMAHBarrier741[Typical Components],MATCH($T254,TypicalCriticalitiesMAHBarrier741[Column2],0)),"")</f>
        <v/>
      </c>
      <c r="W254" s="13" t="str">
        <f ca="1">IF($T254&lt;=AA$4,INDEX(TypicalCriticalitiesMAHBarrier741[Typical Criticality],MATCH($T254,TypicalCriticalitiesMAHBarrier741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4</v>
      </c>
      <c r="T255" s="39">
        <f t="shared" si="11"/>
        <v>252</v>
      </c>
      <c r="U255" s="39" t="str">
        <f>IF($T255&lt;=Z$4,INDEX(TypicalCriticalitiesMAHBarrier741[Barrier Family Description],MATCH($T255,TypicalCriticalitiesMAHBarrier741[Barrier Family ID],0)),"")</f>
        <v/>
      </c>
      <c r="V255" s="39" t="str">
        <f ca="1">IF($T255&lt;=AA$4,INDEX(TypicalCriticalitiesMAHBarrier741[Typical Components],MATCH($T255,TypicalCriticalitiesMAHBarrier741[Column2],0)),"")</f>
        <v/>
      </c>
      <c r="W255" s="13" t="str">
        <f ca="1">IF($T255&lt;=AA$4,INDEX(TypicalCriticalitiesMAHBarrier741[Typical Criticality],MATCH($T255,TypicalCriticalitiesMAHBarrier741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4</v>
      </c>
      <c r="T256" s="39">
        <f t="shared" si="11"/>
        <v>253</v>
      </c>
      <c r="U256" s="39" t="str">
        <f>IF($T256&lt;=Z$4,INDEX(TypicalCriticalitiesMAHBarrier741[Barrier Family Description],MATCH($T256,TypicalCriticalitiesMAHBarrier741[Barrier Family ID],0)),"")</f>
        <v/>
      </c>
      <c r="V256" s="39" t="str">
        <f ca="1">IF($T256&lt;=AA$4,INDEX(TypicalCriticalitiesMAHBarrier741[Typical Components],MATCH($T256,TypicalCriticalitiesMAHBarrier741[Column2],0)),"")</f>
        <v/>
      </c>
      <c r="W256" s="13" t="str">
        <f ca="1">IF($T256&lt;=AA$4,INDEX(TypicalCriticalitiesMAHBarrier741[Typical Criticality],MATCH($T256,TypicalCriticalitiesMAHBarrier741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4</v>
      </c>
      <c r="T257" s="39">
        <f t="shared" si="11"/>
        <v>254</v>
      </c>
      <c r="U257" s="39" t="str">
        <f>IF($T257&lt;=Z$4,INDEX(TypicalCriticalitiesMAHBarrier741[Barrier Family Description],MATCH($T257,TypicalCriticalitiesMAHBarrier741[Barrier Family ID],0)),"")</f>
        <v/>
      </c>
      <c r="V257" s="39" t="str">
        <f ca="1">IF($T257&lt;=AA$4,INDEX(TypicalCriticalitiesMAHBarrier741[Typical Components],MATCH($T257,TypicalCriticalitiesMAHBarrier741[Column2],0)),"")</f>
        <v/>
      </c>
      <c r="W257" s="13" t="str">
        <f ca="1">IF($T257&lt;=AA$4,INDEX(TypicalCriticalitiesMAHBarrier741[Typical Criticality],MATCH($T257,TypicalCriticalitiesMAHBarrier741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4</v>
      </c>
      <c r="T258" s="39">
        <f t="shared" si="11"/>
        <v>255</v>
      </c>
      <c r="U258" s="39" t="str">
        <f>IF($T258&lt;=Z$4,INDEX(TypicalCriticalitiesMAHBarrier741[Barrier Family Description],MATCH($T258,TypicalCriticalitiesMAHBarrier741[Barrier Family ID],0)),"")</f>
        <v/>
      </c>
      <c r="V258" s="39" t="str">
        <f ca="1">IF($T258&lt;=AA$4,INDEX(TypicalCriticalitiesMAHBarrier741[Typical Components],MATCH($T258,TypicalCriticalitiesMAHBarrier741[Column2],0)),"")</f>
        <v/>
      </c>
      <c r="W258" s="13" t="str">
        <f ca="1">IF($T258&lt;=AA$4,INDEX(TypicalCriticalitiesMAHBarrier741[Typical Criticality],MATCH($T258,TypicalCriticalitiesMAHBarrier741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4</v>
      </c>
      <c r="T259" s="39">
        <f t="shared" si="11"/>
        <v>256</v>
      </c>
      <c r="U259" s="39" t="str">
        <f>IF($T259&lt;=Z$4,INDEX(TypicalCriticalitiesMAHBarrier741[Barrier Family Description],MATCH($T259,TypicalCriticalitiesMAHBarrier741[Barrier Family ID],0)),"")</f>
        <v/>
      </c>
      <c r="V259" s="39" t="str">
        <f ca="1">IF($T259&lt;=AA$4,INDEX(TypicalCriticalitiesMAHBarrier741[Typical Components],MATCH($T259,TypicalCriticalitiesMAHBarrier741[Column2],0)),"")</f>
        <v/>
      </c>
      <c r="W259" s="13" t="str">
        <f ca="1">IF($T259&lt;=AA$4,INDEX(TypicalCriticalitiesMAHBarrier741[Typical Criticality],MATCH($T259,TypicalCriticalitiesMAHBarrier741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4</v>
      </c>
      <c r="T260" s="39">
        <f t="shared" si="11"/>
        <v>257</v>
      </c>
      <c r="U260" s="39" t="str">
        <f>IF($T260&lt;=Z$4,INDEX(TypicalCriticalitiesMAHBarrier741[Barrier Family Description],MATCH($T260,TypicalCriticalitiesMAHBarrier741[Barrier Family ID],0)),"")</f>
        <v/>
      </c>
      <c r="V260" s="39" t="str">
        <f ca="1">IF($T260&lt;=AA$4,INDEX(TypicalCriticalitiesMAHBarrier741[Typical Components],MATCH($T260,TypicalCriticalitiesMAHBarrier741[Column2],0)),"")</f>
        <v/>
      </c>
      <c r="W260" s="13" t="str">
        <f ca="1">IF($T260&lt;=AA$4,INDEX(TypicalCriticalitiesMAHBarrier741[Typical Criticality],MATCH($T260,TypicalCriticalitiesMAHBarrier741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4</v>
      </c>
      <c r="T261" s="39">
        <f t="shared" ref="T261:T309" si="15">T260+1</f>
        <v>258</v>
      </c>
      <c r="U261" s="39" t="str">
        <f>IF($T261&lt;=Z$4,INDEX(TypicalCriticalitiesMAHBarrier741[Barrier Family Description],MATCH($T261,TypicalCriticalitiesMAHBarrier741[Barrier Family ID],0)),"")</f>
        <v/>
      </c>
      <c r="V261" s="39" t="str">
        <f ca="1">IF($T261&lt;=AA$4,INDEX(TypicalCriticalitiesMAHBarrier741[Typical Components],MATCH($T261,TypicalCriticalitiesMAHBarrier741[Column2],0)),"")</f>
        <v/>
      </c>
      <c r="W261" s="13" t="str">
        <f ca="1">IF($T261&lt;=AA$4,INDEX(TypicalCriticalitiesMAHBarrier741[Typical Criticality],MATCH($T261,TypicalCriticalitiesMAHBarrier741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4</v>
      </c>
      <c r="T262" s="39">
        <f t="shared" si="15"/>
        <v>259</v>
      </c>
      <c r="U262" s="39" t="str">
        <f>IF($T262&lt;=Z$4,INDEX(TypicalCriticalitiesMAHBarrier741[Barrier Family Description],MATCH($T262,TypicalCriticalitiesMAHBarrier741[Barrier Family ID],0)),"")</f>
        <v/>
      </c>
      <c r="V262" s="39" t="str">
        <f ca="1">IF($T262&lt;=AA$4,INDEX(TypicalCriticalitiesMAHBarrier741[Typical Components],MATCH($T262,TypicalCriticalitiesMAHBarrier741[Column2],0)),"")</f>
        <v/>
      </c>
      <c r="W262" s="13" t="str">
        <f ca="1">IF($T262&lt;=AA$4,INDEX(TypicalCriticalitiesMAHBarrier741[Typical Criticality],MATCH($T262,TypicalCriticalitiesMAHBarrier741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4</v>
      </c>
      <c r="T263" s="39">
        <f t="shared" si="15"/>
        <v>260</v>
      </c>
      <c r="U263" s="39" t="str">
        <f>IF($T263&lt;=Z$4,INDEX(TypicalCriticalitiesMAHBarrier741[Barrier Family Description],MATCH($T263,TypicalCriticalitiesMAHBarrier741[Barrier Family ID],0)),"")</f>
        <v/>
      </c>
      <c r="V263" s="39" t="str">
        <f ca="1">IF($T263&lt;=AA$4,INDEX(TypicalCriticalitiesMAHBarrier741[Typical Components],MATCH($T263,TypicalCriticalitiesMAHBarrier741[Column2],0)),"")</f>
        <v/>
      </c>
      <c r="W263" s="13" t="str">
        <f ca="1">IF($T263&lt;=AA$4,INDEX(TypicalCriticalitiesMAHBarrier741[Typical Criticality],MATCH($T263,TypicalCriticalitiesMAHBarrier741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4</v>
      </c>
      <c r="T264" s="39">
        <f t="shared" si="15"/>
        <v>261</v>
      </c>
      <c r="U264" s="39" t="str">
        <f>IF($T264&lt;=Z$4,INDEX(TypicalCriticalitiesMAHBarrier741[Barrier Family Description],MATCH($T264,TypicalCriticalitiesMAHBarrier741[Barrier Family ID],0)),"")</f>
        <v/>
      </c>
      <c r="V264" s="39" t="str">
        <f ca="1">IF($T264&lt;=AA$4,INDEX(TypicalCriticalitiesMAHBarrier741[Typical Components],MATCH($T264,TypicalCriticalitiesMAHBarrier741[Column2],0)),"")</f>
        <v/>
      </c>
      <c r="W264" s="13" t="str">
        <f ca="1">IF($T264&lt;=AA$4,INDEX(TypicalCriticalitiesMAHBarrier741[Typical Criticality],MATCH($T264,TypicalCriticalitiesMAHBarrier741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4</v>
      </c>
      <c r="T265" s="39">
        <f t="shared" si="15"/>
        <v>262</v>
      </c>
      <c r="U265" s="39" t="str">
        <f>IF($T265&lt;=Z$4,INDEX(TypicalCriticalitiesMAHBarrier741[Barrier Family Description],MATCH($T265,TypicalCriticalitiesMAHBarrier741[Barrier Family ID],0)),"")</f>
        <v/>
      </c>
      <c r="V265" s="39" t="str">
        <f ca="1">IF($T265&lt;=AA$4,INDEX(TypicalCriticalitiesMAHBarrier741[Typical Components],MATCH($T265,TypicalCriticalitiesMAHBarrier741[Column2],0)),"")</f>
        <v/>
      </c>
      <c r="W265" s="13" t="str">
        <f ca="1">IF($T265&lt;=AA$4,INDEX(TypicalCriticalitiesMAHBarrier741[Typical Criticality],MATCH($T265,TypicalCriticalitiesMAHBarrier741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4</v>
      </c>
      <c r="T266" s="39">
        <f t="shared" si="15"/>
        <v>263</v>
      </c>
      <c r="U266" s="39" t="str">
        <f>IF($T266&lt;=Z$4,INDEX(TypicalCriticalitiesMAHBarrier741[Barrier Family Description],MATCH($T266,TypicalCriticalitiesMAHBarrier741[Barrier Family ID],0)),"")</f>
        <v/>
      </c>
      <c r="V266" s="39" t="str">
        <f ca="1">IF($T266&lt;=AA$4,INDEX(TypicalCriticalitiesMAHBarrier741[Typical Components],MATCH($T266,TypicalCriticalitiesMAHBarrier741[Column2],0)),"")</f>
        <v/>
      </c>
      <c r="W266" s="13" t="str">
        <f ca="1">IF($T266&lt;=AA$4,INDEX(TypicalCriticalitiesMAHBarrier741[Typical Criticality],MATCH($T266,TypicalCriticalitiesMAHBarrier741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4</v>
      </c>
      <c r="T267" s="39">
        <f t="shared" si="15"/>
        <v>264</v>
      </c>
      <c r="U267" s="39" t="str">
        <f>IF($T267&lt;=Z$4,INDEX(TypicalCriticalitiesMAHBarrier741[Barrier Family Description],MATCH($T267,TypicalCriticalitiesMAHBarrier741[Barrier Family ID],0)),"")</f>
        <v/>
      </c>
      <c r="V267" s="39" t="str">
        <f ca="1">IF($T267&lt;=AA$4,INDEX(TypicalCriticalitiesMAHBarrier741[Typical Components],MATCH($T267,TypicalCriticalitiesMAHBarrier741[Column2],0)),"")</f>
        <v/>
      </c>
      <c r="W267" s="13" t="str">
        <f ca="1">IF($T267&lt;=AA$4,INDEX(TypicalCriticalitiesMAHBarrier741[Typical Criticality],MATCH($T267,TypicalCriticalitiesMAHBarrier741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4</v>
      </c>
      <c r="T268" s="39">
        <f t="shared" si="15"/>
        <v>265</v>
      </c>
      <c r="U268" s="39" t="str">
        <f>IF($T268&lt;=Z$4,INDEX(TypicalCriticalitiesMAHBarrier741[Barrier Family Description],MATCH($T268,TypicalCriticalitiesMAHBarrier741[Barrier Family ID],0)),"")</f>
        <v/>
      </c>
      <c r="V268" s="39" t="str">
        <f ca="1">IF($T268&lt;=AA$4,INDEX(TypicalCriticalitiesMAHBarrier741[Typical Components],MATCH($T268,TypicalCriticalitiesMAHBarrier741[Column2],0)),"")</f>
        <v/>
      </c>
      <c r="W268" s="13" t="str">
        <f ca="1">IF($T268&lt;=AA$4,INDEX(TypicalCriticalitiesMAHBarrier741[Typical Criticality],MATCH($T268,TypicalCriticalitiesMAHBarrier741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4</v>
      </c>
      <c r="T269" s="39">
        <f t="shared" si="15"/>
        <v>266</v>
      </c>
      <c r="U269" s="39" t="str">
        <f>IF($T269&lt;=Z$4,INDEX(TypicalCriticalitiesMAHBarrier741[Barrier Family Description],MATCH($T269,TypicalCriticalitiesMAHBarrier741[Barrier Family ID],0)),"")</f>
        <v/>
      </c>
      <c r="V269" s="39" t="str">
        <f ca="1">IF($T269&lt;=AA$4,INDEX(TypicalCriticalitiesMAHBarrier741[Typical Components],MATCH($T269,TypicalCriticalitiesMAHBarrier741[Column2],0)),"")</f>
        <v/>
      </c>
      <c r="W269" s="13" t="str">
        <f ca="1">IF($T269&lt;=AA$4,INDEX(TypicalCriticalitiesMAHBarrier741[Typical Criticality],MATCH($T269,TypicalCriticalitiesMAHBarrier741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4</v>
      </c>
      <c r="T270" s="39">
        <f t="shared" si="15"/>
        <v>267</v>
      </c>
      <c r="U270" s="39" t="str">
        <f>IF($T270&lt;=Z$4,INDEX(TypicalCriticalitiesMAHBarrier741[Barrier Family Description],MATCH($T270,TypicalCriticalitiesMAHBarrier741[Barrier Family ID],0)),"")</f>
        <v/>
      </c>
      <c r="V270" s="39" t="str">
        <f ca="1">IF($T270&lt;=AA$4,INDEX(TypicalCriticalitiesMAHBarrier741[Typical Components],MATCH($T270,TypicalCriticalitiesMAHBarrier741[Column2],0)),"")</f>
        <v/>
      </c>
      <c r="W270" s="13" t="str">
        <f ca="1">IF($T270&lt;=AA$4,INDEX(TypicalCriticalitiesMAHBarrier741[Typical Criticality],MATCH($T270,TypicalCriticalitiesMAHBarrier741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4</v>
      </c>
      <c r="T271" s="39">
        <f t="shared" si="15"/>
        <v>268</v>
      </c>
      <c r="U271" s="39" t="str">
        <f>IF($T271&lt;=Z$4,INDEX(TypicalCriticalitiesMAHBarrier741[Barrier Family Description],MATCH($T271,TypicalCriticalitiesMAHBarrier741[Barrier Family ID],0)),"")</f>
        <v/>
      </c>
      <c r="V271" s="39" t="str">
        <f ca="1">IF($T271&lt;=AA$4,INDEX(TypicalCriticalitiesMAHBarrier741[Typical Components],MATCH($T271,TypicalCriticalitiesMAHBarrier741[Column2],0)),"")</f>
        <v/>
      </c>
      <c r="W271" s="13" t="str">
        <f ca="1">IF($T271&lt;=AA$4,INDEX(TypicalCriticalitiesMAHBarrier741[Typical Criticality],MATCH($T271,TypicalCriticalitiesMAHBarrier741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4</v>
      </c>
      <c r="T272" s="39">
        <f t="shared" si="15"/>
        <v>269</v>
      </c>
      <c r="U272" s="39" t="str">
        <f>IF($T272&lt;=Z$4,INDEX(TypicalCriticalitiesMAHBarrier741[Barrier Family Description],MATCH($T272,TypicalCriticalitiesMAHBarrier741[Barrier Family ID],0)),"")</f>
        <v/>
      </c>
      <c r="V272" s="39" t="str">
        <f ca="1">IF($T272&lt;=AA$4,INDEX(TypicalCriticalitiesMAHBarrier741[Typical Components],MATCH($T272,TypicalCriticalitiesMAHBarrier741[Column2],0)),"")</f>
        <v/>
      </c>
      <c r="W272" s="13" t="str">
        <f ca="1">IF($T272&lt;=AA$4,INDEX(TypicalCriticalitiesMAHBarrier741[Typical Criticality],MATCH($T272,TypicalCriticalitiesMAHBarrier741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4</v>
      </c>
      <c r="T273" s="39">
        <f t="shared" si="15"/>
        <v>270</v>
      </c>
      <c r="U273" s="39" t="str">
        <f>IF($T273&lt;=Z$4,INDEX(TypicalCriticalitiesMAHBarrier741[Barrier Family Description],MATCH($T273,TypicalCriticalitiesMAHBarrier741[Barrier Family ID],0)),"")</f>
        <v/>
      </c>
      <c r="V273" s="39" t="str">
        <f ca="1">IF($T273&lt;=AA$4,INDEX(TypicalCriticalitiesMAHBarrier741[Typical Components],MATCH($T273,TypicalCriticalitiesMAHBarrier741[Column2],0)),"")</f>
        <v/>
      </c>
      <c r="W273" s="13" t="str">
        <f ca="1">IF($T273&lt;=AA$4,INDEX(TypicalCriticalitiesMAHBarrier741[Typical Criticality],MATCH($T273,TypicalCriticalitiesMAHBarrier741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4</v>
      </c>
      <c r="T274" s="39">
        <f t="shared" si="15"/>
        <v>271</v>
      </c>
      <c r="U274" s="39" t="str">
        <f>IF($T274&lt;=Z$4,INDEX(TypicalCriticalitiesMAHBarrier741[Barrier Family Description],MATCH($T274,TypicalCriticalitiesMAHBarrier741[Barrier Family ID],0)),"")</f>
        <v/>
      </c>
      <c r="V274" s="39" t="str">
        <f ca="1">IF($T274&lt;=AA$4,INDEX(TypicalCriticalitiesMAHBarrier741[Typical Components],MATCH($T274,TypicalCriticalitiesMAHBarrier741[Column2],0)),"")</f>
        <v/>
      </c>
      <c r="W274" s="13" t="str">
        <f ca="1">IF($T274&lt;=AA$4,INDEX(TypicalCriticalitiesMAHBarrier741[Typical Criticality],MATCH($T274,TypicalCriticalitiesMAHBarrier741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4</v>
      </c>
      <c r="T275" s="39">
        <f t="shared" si="15"/>
        <v>272</v>
      </c>
      <c r="U275" s="39" t="str">
        <f>IF($T275&lt;=Z$4,INDEX(TypicalCriticalitiesMAHBarrier741[Barrier Family Description],MATCH($T275,TypicalCriticalitiesMAHBarrier741[Barrier Family ID],0)),"")</f>
        <v/>
      </c>
      <c r="V275" s="39" t="str">
        <f ca="1">IF($T275&lt;=AA$4,INDEX(TypicalCriticalitiesMAHBarrier741[Typical Components],MATCH($T275,TypicalCriticalitiesMAHBarrier741[Column2],0)),"")</f>
        <v/>
      </c>
      <c r="W275" s="13" t="str">
        <f ca="1">IF($T275&lt;=AA$4,INDEX(TypicalCriticalitiesMAHBarrier741[Typical Criticality],MATCH($T275,TypicalCriticalitiesMAHBarrier741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4</v>
      </c>
      <c r="T276" s="39">
        <f t="shared" si="15"/>
        <v>273</v>
      </c>
      <c r="U276" s="39" t="str">
        <f>IF($T276&lt;=Z$4,INDEX(TypicalCriticalitiesMAHBarrier741[Barrier Family Description],MATCH($T276,TypicalCriticalitiesMAHBarrier741[Barrier Family ID],0)),"")</f>
        <v/>
      </c>
      <c r="V276" s="39" t="str">
        <f ca="1">IF($T276&lt;=AA$4,INDEX(TypicalCriticalitiesMAHBarrier741[Typical Components],MATCH($T276,TypicalCriticalitiesMAHBarrier741[Column2],0)),"")</f>
        <v/>
      </c>
      <c r="W276" s="13" t="str">
        <f ca="1">IF($T276&lt;=AA$4,INDEX(TypicalCriticalitiesMAHBarrier741[Typical Criticality],MATCH($T276,TypicalCriticalitiesMAHBarrier741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4</v>
      </c>
      <c r="T277" s="39">
        <f t="shared" si="15"/>
        <v>274</v>
      </c>
      <c r="U277" s="39" t="str">
        <f>IF($T277&lt;=Z$4,INDEX(TypicalCriticalitiesMAHBarrier741[Barrier Family Description],MATCH($T277,TypicalCriticalitiesMAHBarrier741[Barrier Family ID],0)),"")</f>
        <v/>
      </c>
      <c r="V277" s="39" t="str">
        <f ca="1">IF($T277&lt;=AA$4,INDEX(TypicalCriticalitiesMAHBarrier741[Typical Components],MATCH($T277,TypicalCriticalitiesMAHBarrier741[Column2],0)),"")</f>
        <v/>
      </c>
      <c r="W277" s="13" t="str">
        <f ca="1">IF($T277&lt;=AA$4,INDEX(TypicalCriticalitiesMAHBarrier741[Typical Criticality],MATCH($T277,TypicalCriticalitiesMAHBarrier741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4</v>
      </c>
      <c r="T278" s="39">
        <f t="shared" si="15"/>
        <v>275</v>
      </c>
      <c r="U278" s="39" t="str">
        <f>IF($T278&lt;=Z$4,INDEX(TypicalCriticalitiesMAHBarrier741[Barrier Family Description],MATCH($T278,TypicalCriticalitiesMAHBarrier741[Barrier Family ID],0)),"")</f>
        <v/>
      </c>
      <c r="V278" s="39" t="str">
        <f ca="1">IF($T278&lt;=AA$4,INDEX(TypicalCriticalitiesMAHBarrier741[Typical Components],MATCH($T278,TypicalCriticalitiesMAHBarrier741[Column2],0)),"")</f>
        <v/>
      </c>
      <c r="W278" s="13" t="str">
        <f ca="1">IF($T278&lt;=AA$4,INDEX(TypicalCriticalitiesMAHBarrier741[Typical Criticality],MATCH($T278,TypicalCriticalitiesMAHBarrier741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4</v>
      </c>
      <c r="T279" s="39">
        <f t="shared" si="15"/>
        <v>276</v>
      </c>
      <c r="U279" s="39" t="str">
        <f>IF($T279&lt;=Z$4,INDEX(TypicalCriticalitiesMAHBarrier741[Barrier Family Description],MATCH($T279,TypicalCriticalitiesMAHBarrier741[Barrier Family ID],0)),"")</f>
        <v/>
      </c>
      <c r="V279" s="39" t="str">
        <f ca="1">IF($T279&lt;=AA$4,INDEX(TypicalCriticalitiesMAHBarrier741[Typical Components],MATCH($T279,TypicalCriticalitiesMAHBarrier741[Column2],0)),"")</f>
        <v/>
      </c>
      <c r="W279" s="13" t="str">
        <f ca="1">IF($T279&lt;=AA$4,INDEX(TypicalCriticalitiesMAHBarrier741[Typical Criticality],MATCH($T279,TypicalCriticalitiesMAHBarrier741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4</v>
      </c>
      <c r="T280" s="39">
        <f t="shared" si="15"/>
        <v>277</v>
      </c>
      <c r="U280" s="39" t="str">
        <f>IF($T280&lt;=Z$4,INDEX(TypicalCriticalitiesMAHBarrier741[Barrier Family Description],MATCH($T280,TypicalCriticalitiesMAHBarrier741[Barrier Family ID],0)),"")</f>
        <v/>
      </c>
      <c r="V280" s="39" t="str">
        <f ca="1">IF($T280&lt;=AA$4,INDEX(TypicalCriticalitiesMAHBarrier741[Typical Components],MATCH($T280,TypicalCriticalitiesMAHBarrier741[Column2],0)),"")</f>
        <v/>
      </c>
      <c r="W280" s="13" t="str">
        <f ca="1">IF($T280&lt;=AA$4,INDEX(TypicalCriticalitiesMAHBarrier741[Typical Criticality],MATCH($T280,TypicalCriticalitiesMAHBarrier741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4</v>
      </c>
      <c r="T281" s="39">
        <f t="shared" si="15"/>
        <v>278</v>
      </c>
      <c r="U281" s="39" t="str">
        <f>IF($T281&lt;=Z$4,INDEX(TypicalCriticalitiesMAHBarrier741[Barrier Family Description],MATCH($T281,TypicalCriticalitiesMAHBarrier741[Barrier Family ID],0)),"")</f>
        <v/>
      </c>
      <c r="V281" s="39" t="str">
        <f ca="1">IF($T281&lt;=AA$4,INDEX(TypicalCriticalitiesMAHBarrier741[Typical Components],MATCH($T281,TypicalCriticalitiesMAHBarrier741[Column2],0)),"")</f>
        <v/>
      </c>
      <c r="W281" s="13" t="str">
        <f ca="1">IF($T281&lt;=AA$4,INDEX(TypicalCriticalitiesMAHBarrier741[Typical Criticality],MATCH($T281,TypicalCriticalitiesMAHBarrier741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4</v>
      </c>
      <c r="T282" s="39">
        <f t="shared" si="15"/>
        <v>279</v>
      </c>
      <c r="U282" s="39" t="str">
        <f>IF($T282&lt;=Z$4,INDEX(TypicalCriticalitiesMAHBarrier741[Barrier Family Description],MATCH($T282,TypicalCriticalitiesMAHBarrier741[Barrier Family ID],0)),"")</f>
        <v/>
      </c>
      <c r="V282" s="39" t="str">
        <f ca="1">IF($T282&lt;=AA$4,INDEX(TypicalCriticalitiesMAHBarrier741[Typical Components],MATCH($T282,TypicalCriticalitiesMAHBarrier741[Column2],0)),"")</f>
        <v/>
      </c>
      <c r="W282" s="13" t="str">
        <f ca="1">IF($T282&lt;=AA$4,INDEX(TypicalCriticalitiesMAHBarrier741[Typical Criticality],MATCH($T282,TypicalCriticalitiesMAHBarrier741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4</v>
      </c>
      <c r="T283" s="39">
        <f t="shared" si="15"/>
        <v>280</v>
      </c>
      <c r="U283" s="39" t="str">
        <f>IF($T283&lt;=Z$4,INDEX(TypicalCriticalitiesMAHBarrier741[Barrier Family Description],MATCH($T283,TypicalCriticalitiesMAHBarrier741[Barrier Family ID],0)),"")</f>
        <v/>
      </c>
      <c r="V283" s="39" t="str">
        <f ca="1">IF($T283&lt;=AA$4,INDEX(TypicalCriticalitiesMAHBarrier741[Typical Components],MATCH($T283,TypicalCriticalitiesMAHBarrier741[Column2],0)),"")</f>
        <v/>
      </c>
      <c r="W283" s="13" t="str">
        <f ca="1">IF($T283&lt;=AA$4,INDEX(TypicalCriticalitiesMAHBarrier741[Typical Criticality],MATCH($T283,TypicalCriticalitiesMAHBarrier741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4</v>
      </c>
      <c r="T284" s="39">
        <f t="shared" si="15"/>
        <v>281</v>
      </c>
      <c r="U284" s="39" t="str">
        <f>IF($T284&lt;=Z$4,INDEX(TypicalCriticalitiesMAHBarrier741[Barrier Family Description],MATCH($T284,TypicalCriticalitiesMAHBarrier741[Barrier Family ID],0)),"")</f>
        <v/>
      </c>
      <c r="V284" s="39" t="str">
        <f ca="1">IF($T284&lt;=AA$4,INDEX(TypicalCriticalitiesMAHBarrier741[Typical Components],MATCH($T284,TypicalCriticalitiesMAHBarrier741[Column2],0)),"")</f>
        <v/>
      </c>
      <c r="W284" s="13" t="str">
        <f ca="1">IF($T284&lt;=AA$4,INDEX(TypicalCriticalitiesMAHBarrier741[Typical Criticality],MATCH($T284,TypicalCriticalitiesMAHBarrier741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4</v>
      </c>
      <c r="T285" s="39">
        <f t="shared" si="15"/>
        <v>282</v>
      </c>
      <c r="U285" s="39" t="str">
        <f>IF($T285&lt;=Z$4,INDEX(TypicalCriticalitiesMAHBarrier741[Barrier Family Description],MATCH($T285,TypicalCriticalitiesMAHBarrier741[Barrier Family ID],0)),"")</f>
        <v/>
      </c>
      <c r="V285" s="39" t="str">
        <f ca="1">IF($T285&lt;=AA$4,INDEX(TypicalCriticalitiesMAHBarrier741[Typical Components],MATCH($T285,TypicalCriticalitiesMAHBarrier741[Column2],0)),"")</f>
        <v/>
      </c>
      <c r="W285" s="13" t="str">
        <f ca="1">IF($T285&lt;=AA$4,INDEX(TypicalCriticalitiesMAHBarrier741[Typical Criticality],MATCH($T285,TypicalCriticalitiesMAHBarrier741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4</v>
      </c>
      <c r="T286" s="39">
        <f t="shared" si="15"/>
        <v>283</v>
      </c>
      <c r="U286" s="39" t="str">
        <f>IF($T286&lt;=Z$4,INDEX(TypicalCriticalitiesMAHBarrier741[Barrier Family Description],MATCH($T286,TypicalCriticalitiesMAHBarrier741[Barrier Family ID],0)),"")</f>
        <v/>
      </c>
      <c r="V286" s="39" t="str">
        <f ca="1">IF($T286&lt;=AA$4,INDEX(TypicalCriticalitiesMAHBarrier741[Typical Components],MATCH($T286,TypicalCriticalitiesMAHBarrier741[Column2],0)),"")</f>
        <v/>
      </c>
      <c r="W286" s="13" t="str">
        <f ca="1">IF($T286&lt;=AA$4,INDEX(TypicalCriticalitiesMAHBarrier741[Typical Criticality],MATCH($T286,TypicalCriticalitiesMAHBarrier741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4</v>
      </c>
      <c r="T287" s="39">
        <f t="shared" si="15"/>
        <v>284</v>
      </c>
      <c r="U287" s="39" t="str">
        <f>IF($T287&lt;=Z$4,INDEX(TypicalCriticalitiesMAHBarrier741[Barrier Family Description],MATCH($T287,TypicalCriticalitiesMAHBarrier741[Barrier Family ID],0)),"")</f>
        <v/>
      </c>
      <c r="V287" s="39" t="str">
        <f ca="1">IF($T287&lt;=AA$4,INDEX(TypicalCriticalitiesMAHBarrier741[Typical Components],MATCH($T287,TypicalCriticalitiesMAHBarrier741[Column2],0)),"")</f>
        <v/>
      </c>
      <c r="W287" s="13" t="str">
        <f ca="1">IF($T287&lt;=AA$4,INDEX(TypicalCriticalitiesMAHBarrier741[Typical Criticality],MATCH($T287,TypicalCriticalitiesMAHBarrier741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4</v>
      </c>
      <c r="T288" s="39">
        <f t="shared" si="15"/>
        <v>285</v>
      </c>
      <c r="U288" s="39" t="str">
        <f>IF($T288&lt;=Z$4,INDEX(TypicalCriticalitiesMAHBarrier741[Barrier Family Description],MATCH($T288,TypicalCriticalitiesMAHBarrier741[Barrier Family ID],0)),"")</f>
        <v/>
      </c>
      <c r="V288" s="39" t="str">
        <f ca="1">IF($T288&lt;=AA$4,INDEX(TypicalCriticalitiesMAHBarrier741[Typical Components],MATCH($T288,TypicalCriticalitiesMAHBarrier741[Column2],0)),"")</f>
        <v/>
      </c>
      <c r="W288" s="13" t="str">
        <f ca="1">IF($T288&lt;=AA$4,INDEX(TypicalCriticalitiesMAHBarrier741[Typical Criticality],MATCH($T288,TypicalCriticalitiesMAHBarrier741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4</v>
      </c>
      <c r="T289" s="39">
        <f t="shared" si="15"/>
        <v>286</v>
      </c>
      <c r="U289" s="39" t="str">
        <f>IF($T289&lt;=Z$4,INDEX(TypicalCriticalitiesMAHBarrier741[Barrier Family Description],MATCH($T289,TypicalCriticalitiesMAHBarrier741[Barrier Family ID],0)),"")</f>
        <v/>
      </c>
      <c r="V289" s="39" t="str">
        <f ca="1">IF($T289&lt;=AA$4,INDEX(TypicalCriticalitiesMAHBarrier741[Typical Components],MATCH($T289,TypicalCriticalitiesMAHBarrier741[Column2],0)),"")</f>
        <v/>
      </c>
      <c r="W289" s="13" t="str">
        <f ca="1">IF($T289&lt;=AA$4,INDEX(TypicalCriticalitiesMAHBarrier741[Typical Criticality],MATCH($T289,TypicalCriticalitiesMAHBarrier741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4</v>
      </c>
      <c r="T290" s="39">
        <f t="shared" si="15"/>
        <v>287</v>
      </c>
      <c r="U290" s="39" t="str">
        <f>IF($T290&lt;=Z$4,INDEX(TypicalCriticalitiesMAHBarrier741[Barrier Family Description],MATCH($T290,TypicalCriticalitiesMAHBarrier741[Barrier Family ID],0)),"")</f>
        <v/>
      </c>
      <c r="V290" s="39" t="str">
        <f ca="1">IF($T290&lt;=AA$4,INDEX(TypicalCriticalitiesMAHBarrier741[Typical Components],MATCH($T290,TypicalCriticalitiesMAHBarrier741[Column2],0)),"")</f>
        <v/>
      </c>
      <c r="W290" s="13" t="str">
        <f ca="1">IF($T290&lt;=AA$4,INDEX(TypicalCriticalitiesMAHBarrier741[Typical Criticality],MATCH($T290,TypicalCriticalitiesMAHBarrier741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4</v>
      </c>
      <c r="T291" s="39">
        <f t="shared" si="15"/>
        <v>288</v>
      </c>
      <c r="U291" s="39" t="str">
        <f>IF($T291&lt;=Z$4,INDEX(TypicalCriticalitiesMAHBarrier741[Barrier Family Description],MATCH($T291,TypicalCriticalitiesMAHBarrier741[Barrier Family ID],0)),"")</f>
        <v/>
      </c>
      <c r="V291" s="39" t="str">
        <f ca="1">IF($T291&lt;=AA$4,INDEX(TypicalCriticalitiesMAHBarrier741[Typical Components],MATCH($T291,TypicalCriticalitiesMAHBarrier741[Column2],0)),"")</f>
        <v/>
      </c>
      <c r="W291" s="13" t="str">
        <f ca="1">IF($T291&lt;=AA$4,INDEX(TypicalCriticalitiesMAHBarrier741[Typical Criticality],MATCH($T291,TypicalCriticalitiesMAHBarrier741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4</v>
      </c>
      <c r="T292" s="39">
        <f t="shared" si="15"/>
        <v>289</v>
      </c>
      <c r="U292" s="39" t="str">
        <f>IF($T292&lt;=Z$4,INDEX(TypicalCriticalitiesMAHBarrier741[Barrier Family Description],MATCH($T292,TypicalCriticalitiesMAHBarrier741[Barrier Family ID],0)),"")</f>
        <v/>
      </c>
      <c r="V292" s="39" t="str">
        <f ca="1">IF($T292&lt;=AA$4,INDEX(TypicalCriticalitiesMAHBarrier741[Typical Components],MATCH($T292,TypicalCriticalitiesMAHBarrier741[Column2],0)),"")</f>
        <v/>
      </c>
      <c r="W292" s="13" t="str">
        <f ca="1">IF($T292&lt;=AA$4,INDEX(TypicalCriticalitiesMAHBarrier741[Typical Criticality],MATCH($T292,TypicalCriticalitiesMAHBarrier741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4</v>
      </c>
      <c r="T293" s="39">
        <f t="shared" si="15"/>
        <v>290</v>
      </c>
      <c r="U293" s="39" t="str">
        <f>IF($T293&lt;=Z$4,INDEX(TypicalCriticalitiesMAHBarrier741[Barrier Family Description],MATCH($T293,TypicalCriticalitiesMAHBarrier741[Barrier Family ID],0)),"")</f>
        <v/>
      </c>
      <c r="V293" s="39" t="str">
        <f ca="1">IF($T293&lt;=AA$4,INDEX(TypicalCriticalitiesMAHBarrier741[Typical Components],MATCH($T293,TypicalCriticalitiesMAHBarrier741[Column2],0)),"")</f>
        <v/>
      </c>
      <c r="W293" s="13" t="str">
        <f ca="1">IF($T293&lt;=AA$4,INDEX(TypicalCriticalitiesMAHBarrier741[Typical Criticality],MATCH($T293,TypicalCriticalitiesMAHBarrier741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4</v>
      </c>
      <c r="T294" s="39">
        <f t="shared" si="15"/>
        <v>291</v>
      </c>
      <c r="U294" s="39" t="str">
        <f>IF($T294&lt;=Z$4,INDEX(TypicalCriticalitiesMAHBarrier741[Barrier Family Description],MATCH($T294,TypicalCriticalitiesMAHBarrier741[Barrier Family ID],0)),"")</f>
        <v/>
      </c>
      <c r="V294" s="39" t="str">
        <f ca="1">IF($T294&lt;=AA$4,INDEX(TypicalCriticalitiesMAHBarrier741[Typical Components],MATCH($T294,TypicalCriticalitiesMAHBarrier741[Column2],0)),"")</f>
        <v/>
      </c>
      <c r="W294" s="13" t="str">
        <f ca="1">IF($T294&lt;=AA$4,INDEX(TypicalCriticalitiesMAHBarrier741[Typical Criticality],MATCH($T294,TypicalCriticalitiesMAHBarrier741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4</v>
      </c>
      <c r="T295" s="39">
        <f t="shared" si="15"/>
        <v>292</v>
      </c>
      <c r="U295" s="39" t="str">
        <f>IF($T295&lt;=Z$4,INDEX(TypicalCriticalitiesMAHBarrier741[Barrier Family Description],MATCH($T295,TypicalCriticalitiesMAHBarrier741[Barrier Family ID],0)),"")</f>
        <v/>
      </c>
      <c r="V295" s="39" t="str">
        <f ca="1">IF($T295&lt;=AA$4,INDEX(TypicalCriticalitiesMAHBarrier741[Typical Components],MATCH($T295,TypicalCriticalitiesMAHBarrier741[Column2],0)),"")</f>
        <v/>
      </c>
      <c r="W295" s="13" t="str">
        <f ca="1">IF($T295&lt;=AA$4,INDEX(TypicalCriticalitiesMAHBarrier741[Typical Criticality],MATCH($T295,TypicalCriticalitiesMAHBarrier741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4</v>
      </c>
      <c r="T296" s="39">
        <f t="shared" si="15"/>
        <v>293</v>
      </c>
      <c r="U296" s="39" t="str">
        <f>IF($T296&lt;=Z$4,INDEX(TypicalCriticalitiesMAHBarrier741[Barrier Family Description],MATCH($T296,TypicalCriticalitiesMAHBarrier741[Barrier Family ID],0)),"")</f>
        <v/>
      </c>
      <c r="V296" s="39" t="str">
        <f ca="1">IF($T296&lt;=AA$4,INDEX(TypicalCriticalitiesMAHBarrier741[Typical Components],MATCH($T296,TypicalCriticalitiesMAHBarrier741[Column2],0)),"")</f>
        <v/>
      </c>
      <c r="W296" s="13" t="str">
        <f ca="1">IF($T296&lt;=AA$4,INDEX(TypicalCriticalitiesMAHBarrier741[Typical Criticality],MATCH($T296,TypicalCriticalitiesMAHBarrier741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4</v>
      </c>
      <c r="T297" s="39">
        <f t="shared" si="15"/>
        <v>294</v>
      </c>
      <c r="U297" s="39" t="str">
        <f>IF($T297&lt;=Z$4,INDEX(TypicalCriticalitiesMAHBarrier741[Barrier Family Description],MATCH($T297,TypicalCriticalitiesMAHBarrier741[Barrier Family ID],0)),"")</f>
        <v/>
      </c>
      <c r="V297" s="39" t="str">
        <f ca="1">IF($T297&lt;=AA$4,INDEX(TypicalCriticalitiesMAHBarrier741[Typical Components],MATCH($T297,TypicalCriticalitiesMAHBarrier741[Column2],0)),"")</f>
        <v/>
      </c>
      <c r="W297" s="13" t="str">
        <f ca="1">IF($T297&lt;=AA$4,INDEX(TypicalCriticalitiesMAHBarrier741[Typical Criticality],MATCH($T297,TypicalCriticalitiesMAHBarrier741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4</v>
      </c>
      <c r="T298" s="39">
        <f t="shared" si="15"/>
        <v>295</v>
      </c>
      <c r="U298" s="39" t="str">
        <f>IF($T298&lt;=Z$4,INDEX(TypicalCriticalitiesMAHBarrier741[Barrier Family Description],MATCH($T298,TypicalCriticalitiesMAHBarrier741[Barrier Family ID],0)),"")</f>
        <v/>
      </c>
      <c r="V298" s="39" t="str">
        <f ca="1">IF($T298&lt;=AA$4,INDEX(TypicalCriticalitiesMAHBarrier741[Typical Components],MATCH($T298,TypicalCriticalitiesMAHBarrier741[Column2],0)),"")</f>
        <v/>
      </c>
      <c r="W298" s="13" t="str">
        <f ca="1">IF($T298&lt;=AA$4,INDEX(TypicalCriticalitiesMAHBarrier741[Typical Criticality],MATCH($T298,TypicalCriticalitiesMAHBarrier741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4</v>
      </c>
      <c r="T299" s="39">
        <f t="shared" si="15"/>
        <v>296</v>
      </c>
      <c r="U299" s="39" t="str">
        <f>IF($T299&lt;=Z$4,INDEX(TypicalCriticalitiesMAHBarrier741[Barrier Family Description],MATCH($T299,TypicalCriticalitiesMAHBarrier741[Barrier Family ID],0)),"")</f>
        <v/>
      </c>
      <c r="V299" s="39" t="str">
        <f ca="1">IF($T299&lt;=AA$4,INDEX(TypicalCriticalitiesMAHBarrier741[Typical Components],MATCH($T299,TypicalCriticalitiesMAHBarrier741[Column2],0)),"")</f>
        <v/>
      </c>
      <c r="W299" s="13" t="str">
        <f ca="1">IF($T299&lt;=AA$4,INDEX(TypicalCriticalitiesMAHBarrier741[Typical Criticality],MATCH($T299,TypicalCriticalitiesMAHBarrier741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4</v>
      </c>
      <c r="T300" s="39">
        <f t="shared" si="15"/>
        <v>297</v>
      </c>
      <c r="U300" s="39" t="str">
        <f>IF($T300&lt;=Z$4,INDEX(TypicalCriticalitiesMAHBarrier741[Barrier Family Description],MATCH($T300,TypicalCriticalitiesMAHBarrier741[Barrier Family ID],0)),"")</f>
        <v/>
      </c>
      <c r="V300" s="39" t="str">
        <f ca="1">IF($T300&lt;=AA$4,INDEX(TypicalCriticalitiesMAHBarrier741[Typical Components],MATCH($T300,TypicalCriticalitiesMAHBarrier741[Column2],0)),"")</f>
        <v/>
      </c>
      <c r="W300" s="13" t="str">
        <f ca="1">IF($T300&lt;=AA$4,INDEX(TypicalCriticalitiesMAHBarrier741[Typical Criticality],MATCH($T300,TypicalCriticalitiesMAHBarrier741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4</v>
      </c>
      <c r="T301" s="39">
        <f t="shared" si="15"/>
        <v>298</v>
      </c>
      <c r="U301" s="39" t="str">
        <f>IF($T301&lt;=Z$4,INDEX(TypicalCriticalitiesMAHBarrier741[Barrier Family Description],MATCH($T301,TypicalCriticalitiesMAHBarrier741[Barrier Family ID],0)),"")</f>
        <v/>
      </c>
      <c r="V301" s="39" t="str">
        <f ca="1">IF($T301&lt;=AA$4,INDEX(TypicalCriticalitiesMAHBarrier741[Typical Components],MATCH($T301,TypicalCriticalitiesMAHBarrier741[Column2],0)),"")</f>
        <v/>
      </c>
      <c r="W301" s="13" t="str">
        <f ca="1">IF($T301&lt;=AA$4,INDEX(TypicalCriticalitiesMAHBarrier741[Typical Criticality],MATCH($T301,TypicalCriticalitiesMAHBarrier741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4</v>
      </c>
      <c r="T302" s="39">
        <f t="shared" si="15"/>
        <v>299</v>
      </c>
      <c r="U302" s="39" t="str">
        <f>IF($T302&lt;=Z$4,INDEX(TypicalCriticalitiesMAHBarrier741[Barrier Family Description],MATCH($T302,TypicalCriticalitiesMAHBarrier741[Barrier Family ID],0)),"")</f>
        <v/>
      </c>
      <c r="V302" s="39" t="str">
        <f ca="1">IF($T302&lt;=AA$4,INDEX(TypicalCriticalitiesMAHBarrier741[Typical Components],MATCH($T302,TypicalCriticalitiesMAHBarrier741[Column2],0)),"")</f>
        <v/>
      </c>
      <c r="W302" s="13" t="str">
        <f ca="1">IF($T302&lt;=AA$4,INDEX(TypicalCriticalitiesMAHBarrier741[Typical Criticality],MATCH($T302,TypicalCriticalitiesMAHBarrier741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4</v>
      </c>
      <c r="T303" s="39">
        <f t="shared" si="15"/>
        <v>300</v>
      </c>
      <c r="U303" s="39" t="str">
        <f>IF($T303&lt;=Z$4,INDEX(TypicalCriticalitiesMAHBarrier741[Barrier Family Description],MATCH($T303,TypicalCriticalitiesMAHBarrier741[Barrier Family ID],0)),"")</f>
        <v/>
      </c>
      <c r="V303" s="39" t="str">
        <f ca="1">IF($T303&lt;=AA$4,INDEX(TypicalCriticalitiesMAHBarrier741[Typical Components],MATCH($T303,TypicalCriticalitiesMAHBarrier741[Column2],0)),"")</f>
        <v/>
      </c>
      <c r="W303" s="13" t="str">
        <f ca="1">IF($T303&lt;=AA$4,INDEX(TypicalCriticalitiesMAHBarrier741[Typical Criticality],MATCH($T303,TypicalCriticalitiesMAHBarrier741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4</v>
      </c>
      <c r="T304" s="39">
        <f t="shared" si="15"/>
        <v>301</v>
      </c>
      <c r="U304" s="39" t="str">
        <f>IF($T304&lt;=Z$4,INDEX(TypicalCriticalitiesMAHBarrier741[Barrier Family Description],MATCH($T304,TypicalCriticalitiesMAHBarrier741[Barrier Family ID],0)),"")</f>
        <v/>
      </c>
      <c r="V304" s="39" t="str">
        <f ca="1">IF($T304&lt;=AA$4,INDEX(TypicalCriticalitiesMAHBarrier741[Typical Components],MATCH($T304,TypicalCriticalitiesMAHBarrier741[Column2],0)),"")</f>
        <v/>
      </c>
      <c r="W304" s="13" t="str">
        <f ca="1">IF($T304&lt;=AA$4,INDEX(TypicalCriticalitiesMAHBarrier741[Typical Criticality],MATCH($T304,TypicalCriticalitiesMAHBarrier741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4</v>
      </c>
      <c r="T305" s="39">
        <f t="shared" si="15"/>
        <v>302</v>
      </c>
      <c r="U305" s="39" t="str">
        <f>IF($T305&lt;=Z$4,INDEX(TypicalCriticalitiesMAHBarrier741[Barrier Family Description],MATCH($T305,TypicalCriticalitiesMAHBarrier741[Barrier Family ID],0)),"")</f>
        <v/>
      </c>
      <c r="V305" s="39" t="str">
        <f ca="1">IF($T305&lt;=AA$4,INDEX(TypicalCriticalitiesMAHBarrier741[Typical Components],MATCH($T305,TypicalCriticalitiesMAHBarrier741[Column2],0)),"")</f>
        <v/>
      </c>
      <c r="W305" s="13" t="str">
        <f ca="1">IF($T305&lt;=AA$4,INDEX(TypicalCriticalitiesMAHBarrier741[Typical Criticality],MATCH($T305,TypicalCriticalitiesMAHBarrier741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4</v>
      </c>
      <c r="T306" s="39">
        <f t="shared" si="15"/>
        <v>303</v>
      </c>
      <c r="U306" s="39" t="str">
        <f>IF($T306&lt;=Z$4,INDEX(TypicalCriticalitiesMAHBarrier741[Barrier Family Description],MATCH($T306,TypicalCriticalitiesMAHBarrier741[Barrier Family ID],0)),"")</f>
        <v/>
      </c>
      <c r="V306" s="39" t="str">
        <f ca="1">IF($T306&lt;=AA$4,INDEX(TypicalCriticalitiesMAHBarrier741[Typical Components],MATCH($T306,TypicalCriticalitiesMAHBarrier741[Column2],0)),"")</f>
        <v/>
      </c>
      <c r="W306" s="13" t="str">
        <f ca="1">IF($T306&lt;=AA$4,INDEX(TypicalCriticalitiesMAHBarrier741[Typical Criticality],MATCH($T306,TypicalCriticalitiesMAHBarrier741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4</v>
      </c>
      <c r="T307" s="39">
        <f t="shared" si="15"/>
        <v>304</v>
      </c>
      <c r="U307" s="39" t="str">
        <f>IF($T307&lt;=Z$4,INDEX(TypicalCriticalitiesMAHBarrier741[Barrier Family Description],MATCH($T307,TypicalCriticalitiesMAHBarrier741[Barrier Family ID],0)),"")</f>
        <v/>
      </c>
      <c r="V307" s="39" t="str">
        <f ca="1">IF($T307&lt;=AA$4,INDEX(TypicalCriticalitiesMAHBarrier741[Typical Components],MATCH($T307,TypicalCriticalitiesMAHBarrier741[Column2],0)),"")</f>
        <v/>
      </c>
      <c r="W307" s="13" t="str">
        <f ca="1">IF($T307&lt;=AA$4,INDEX(TypicalCriticalitiesMAHBarrier741[Typical Criticality],MATCH($T307,TypicalCriticalitiesMAHBarrier741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4</v>
      </c>
      <c r="T308" s="39">
        <f t="shared" si="15"/>
        <v>305</v>
      </c>
      <c r="U308" s="39" t="str">
        <f>IF($T308&lt;=Z$4,INDEX(TypicalCriticalitiesMAHBarrier741[Barrier Family Description],MATCH($T308,TypicalCriticalitiesMAHBarrier741[Barrier Family ID],0)),"")</f>
        <v/>
      </c>
      <c r="V308" s="39" t="str">
        <f ca="1">IF($T308&lt;=AA$4,INDEX(TypicalCriticalitiesMAHBarrier741[Typical Components],MATCH($T308,TypicalCriticalitiesMAHBarrier741[Column2],0)),"")</f>
        <v/>
      </c>
      <c r="W308" s="13" t="str">
        <f ca="1">IF($T308&lt;=AA$4,INDEX(TypicalCriticalitiesMAHBarrier741[Typical Criticality],MATCH($T308,TypicalCriticalitiesMAHBarrier741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4</v>
      </c>
      <c r="T309" s="39">
        <f t="shared" si="15"/>
        <v>306</v>
      </c>
      <c r="U309" s="39" t="str">
        <f>IF($T309&lt;=Z$4,INDEX(TypicalCriticalitiesMAHBarrier741[Barrier Family Description],MATCH($T309,TypicalCriticalitiesMAHBarrier741[Barrier Family ID],0)),"")</f>
        <v/>
      </c>
      <c r="V309" s="39" t="str">
        <f ca="1">IF($T309&lt;=AA$4,INDEX(TypicalCriticalitiesMAHBarrier741[Typical Components],MATCH($T309,TypicalCriticalitiesMAHBarrier741[Column2],0)),"")</f>
        <v/>
      </c>
      <c r="W309" s="13" t="str">
        <f ca="1">IF($T309&lt;=AA$4,INDEX(TypicalCriticalitiesMAHBarrier741[Typical Criticality],MATCH($T309,TypicalCriticalitiesMAHBarrier741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87" priority="1" operator="containsText" text="YES">
      <formula>NOT(ISERROR(SEARCH("YES",G6)))</formula>
    </cfRule>
  </conditionalFormatting>
  <conditionalFormatting sqref="I7">
    <cfRule type="expression" dxfId="58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8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00</v>
      </c>
      <c r="C1" s="17"/>
      <c r="F1" s="94" t="s">
        <v>70800</v>
      </c>
      <c r="G1" s="92">
        <v>487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0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747[Barrier Family Description],MATCH($T4,TypicalCriticalitiesMAHBarrier747[Barrier Family ID],0)),"")</f>
        <v>Structural Integrity</v>
      </c>
      <c r="V4" s="39" t="str">
        <f ca="1">IF($T4&lt;=AA$4,INDEX(TypicalCriticalitiesMAHBarrier747[Typical Components],MATCH($T4,TypicalCriticalitiesMAHBarrier747[Column2],0)),"")</f>
        <v xml:space="preserve">Amplifiers 
Controllers 
External Speakers 
Internal Speakers 
Beacons / Strobe Lights 
Indicator Lights </v>
      </c>
      <c r="W4" s="13" t="str">
        <f ca="1">IF($T4&lt;=AA$4,INDEX(TypicalCriticalitiesMAHBarrier747[Typical Criticality],MATCH($T4,TypicalCriticalitiesMAHBarrier747[Column2],0)),"")</f>
        <v xml:space="preserve">A </v>
      </c>
      <c r="Y4" t="s">
        <v>70220</v>
      </c>
      <c r="Z4">
        <f>MAX(TypicalCriticalitiesMAHBarrier747[Barrier Family ID])</f>
        <v>54</v>
      </c>
      <c r="AA4">
        <f ca="1">MAX(TypicalCriticalitiesMAHBarrier747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747[Barrier Family Description],MATCH($T5,TypicalCriticalitiesMAHBarrier747[Barrier Family ID],0)),"")</f>
        <v>Stability loading control &amp; watertight integrity</v>
      </c>
      <c r="V5" s="39" t="str">
        <f ca="1">IF($T5&lt;=AA$4,INDEX(TypicalCriticalitiesMAHBarrier747[Typical Components],MATCH($T5,TypicalCriticalitiesMAHBarrier747[Column2],0)),"")</f>
        <v/>
      </c>
      <c r="W5" s="13" t="str">
        <f ca="1">IF($T5&lt;=AA$4,INDEX(TypicalCriticalitiesMAHBarrier747[Typical Criticality],MATCH($T5,TypicalCriticalitiesMAHBarrier747[Column2],0)),"")</f>
        <v/>
      </c>
      <c r="Y5" t="s">
        <v>70221</v>
      </c>
      <c r="Z5">
        <f ca="1">MATCH(H17,BarrierFamilies,0)</f>
        <v>32</v>
      </c>
      <c r="AA5" t="e">
        <f>MATCH(FailureCodeTemplate!I17,TypicalCriticalitiesMAHBarrier747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747[Barrier Family Description],MATCH($T6,TypicalCriticalitiesMAHBarrier747[Barrier Family ID],0)),"")</f>
        <v>Station Keeping</v>
      </c>
      <c r="V6" s="39" t="str">
        <f ca="1">IF($T6&lt;=AA$4,INDEX(TypicalCriticalitiesMAHBarrier747[Typical Components],MATCH($T6,TypicalCriticalitiesMAHBarrier747[Column2],0)),"")</f>
        <v/>
      </c>
      <c r="W6" s="13" t="str">
        <f ca="1">IF($T6&lt;=AA$4,INDEX(TypicalCriticalitiesMAHBarrier747[Typical Criticality],MATCH($T6,TypicalCriticalitiesMAHBarrier747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747[Barrier Family Description],MATCH($T7,TypicalCriticalitiesMAHBarrier747[Barrier Family ID],0)),"")</f>
        <v>Swivel Stack Assembly</v>
      </c>
      <c r="V7" s="39" t="str">
        <f ca="1">IF($T7&lt;=AA$4,INDEX(TypicalCriticalitiesMAHBarrier747[Typical Components],MATCH($T7,TypicalCriticalitiesMAHBarrier747[Column2],0)),"")</f>
        <v/>
      </c>
      <c r="W7" s="13" t="str">
        <f ca="1">IF($T7&lt;=AA$4,INDEX(TypicalCriticalitiesMAHBarrier747[Typical Criticality],MATCH($T7,TypicalCriticalitiesMAHBarrier747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747[Barrier Family Description],MATCH($T8,TypicalCriticalitiesMAHBarrier747[Barrier Family ID],0)),"")</f>
        <v>Swivel Fluid Barrier System</v>
      </c>
      <c r="V8" s="39" t="str">
        <f ca="1">IF($T8&lt;=AA$4,INDEX(TypicalCriticalitiesMAHBarrier747[Typical Components],MATCH($T8,TypicalCriticalitiesMAHBarrier747[Column2],0)),"")</f>
        <v/>
      </c>
      <c r="W8" s="13" t="str">
        <f ca="1">IF($T8&lt;=AA$4,INDEX(TypicalCriticalitiesMAHBarrier747[Typical Criticality],MATCH($T8,TypicalCriticalitiesMAHBarrier747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743[Code for Letter]))</f>
        <v>D</v>
      </c>
      <c r="C9" s="102">
        <f t="array" ref="C9">MAX(IF(FAILURE_CODE_Safety_scenarios743[Impact]=FAILURE_CODE_template742[[#This Row],[Impact]],FAILURE_CODE_Safety_scenarios743[Likelihood]))</f>
        <v>7</v>
      </c>
      <c r="D9" s="102">
        <f t="array" ref="D9">MAX(IF(FAILURE_CODE_Safety_scenarios743[Impact]=FAILURE_CODE_template742[[#This Row],[Impact]],FAILURE_CODE_Safety_scenarios743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747[Barrier Family Description],MATCH($T9,TypicalCriticalitiesMAHBarrier747[Barrier Family ID],0)),"")</f>
        <v>Swivel/Turret Pipework</v>
      </c>
      <c r="V9" s="39" t="str">
        <f ca="1">IF($T9&lt;=AA$4,INDEX(TypicalCriticalitiesMAHBarrier747[Typical Components],MATCH($T9,TypicalCriticalitiesMAHBarrier747[Column2],0)),"")</f>
        <v/>
      </c>
      <c r="W9" s="13" t="str">
        <f ca="1">IF($T9&lt;=AA$4,INDEX(TypicalCriticalitiesMAHBarrier747[Typical Criticality],MATCH($T9,TypicalCriticalitiesMAHBarrier747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744[Code for Letter]))</f>
        <v>H</v>
      </c>
      <c r="C10" s="102">
        <f t="array" ref="C10">MAX(IF(FAILURE_CODE_Environmetal_scenarios744[Impact]=FAILURE_CODE_template742[[#This Row],[Impact]],FAILURE_CODE_Environmetal_scenarios744[Likelihood]))</f>
        <v>7</v>
      </c>
      <c r="D10" s="102">
        <f t="array" ref="D10">MAX(IF(FAILURE_CODE_Environmetal_scenarios744[Impact]=FAILURE_CODE_template742[[#This Row],[Impact]],FAILURE_CODE_Environmetal_scenarios744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747[Barrier Family Description],MATCH($T10,TypicalCriticalitiesMAHBarrier747[Barrier Family ID],0)),"")</f>
        <v>Turret Chain Table</v>
      </c>
      <c r="V10" s="39" t="str">
        <f ca="1">IF($T10&lt;=AA$4,INDEX(TypicalCriticalitiesMAHBarrier747[Typical Components],MATCH($T10,TypicalCriticalitiesMAHBarrier747[Column2],0)),"")</f>
        <v/>
      </c>
      <c r="W10" s="13" t="str">
        <f ca="1">IF($T10&lt;=AA$4,INDEX(TypicalCriticalitiesMAHBarrier747[Typical Criticality],MATCH($T10,TypicalCriticalitiesMAHBarrier747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745[Code for Letter]))</f>
        <v>H</v>
      </c>
      <c r="C11" s="102">
        <f t="array" ref="C11">MAX(IF(FAILURE_CODE_Financial_scenarios745[Impact]=FAILURE_CODE_template742[[#This Row],[Impact]],FAILURE_CODE_Financial_scenarios745[Likelihood]))</f>
        <v>7</v>
      </c>
      <c r="D11" s="102">
        <f t="array" ref="D11">MAX(IF(FAILURE_CODE_Financial_scenarios745[Impact]=FAILURE_CODE_template742[[#This Row],[Impact]],FAILURE_CODE_Financial_scenarios745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747[Barrier Family Description],MATCH($T11,TypicalCriticalitiesMAHBarrier747[Barrier Family ID],0)),"")</f>
        <v>Main Turret Bearing</v>
      </c>
      <c r="V11" s="39" t="str">
        <f ca="1">IF($T11&lt;=AA$4,INDEX(TypicalCriticalitiesMAHBarrier747[Typical Components],MATCH($T11,TypicalCriticalitiesMAHBarrier747[Column2],0)),"")</f>
        <v/>
      </c>
      <c r="W11" s="13" t="str">
        <f ca="1">IF($T11&lt;=AA$4,INDEX(TypicalCriticalitiesMAHBarrier747[Typical Criticality],MATCH($T11,TypicalCriticalitiesMAHBarrier747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746[Code for Letter]))</f>
        <v>G</v>
      </c>
      <c r="C12" s="102">
        <f t="array" ref="C12">MAX(IF(FAILURE_CODE_Non_Financial_scenarios746[Impact]=FAILURE_CODE_template742[[#This Row],[Impact]],FAILURE_CODE_Non_Financial_scenarios746[Likelihood]))</f>
        <v>7</v>
      </c>
      <c r="D12" s="102">
        <f t="array" ref="D12">MAX(IF(FAILURE_CODE_Non_Financial_scenarios746[Impact]=FAILURE_CODE_template742[[#This Row],[Impact]],FAILURE_CODE_Non_Financial_scenarios746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747[Barrier Family Description],MATCH($T12,TypicalCriticalitiesMAHBarrier747[Barrier Family ID],0)),"")</f>
        <v>Wellhead integrity</v>
      </c>
      <c r="V12" s="39" t="str">
        <f ca="1">IF($T12&lt;=AA$4,INDEX(TypicalCriticalitiesMAHBarrier747[Typical Components],MATCH($T12,TypicalCriticalitiesMAHBarrier747[Column2],0)),"")</f>
        <v/>
      </c>
      <c r="W12" s="13" t="str">
        <f ca="1">IF($T12&lt;=AA$4,INDEX(TypicalCriticalitiesMAHBarrier747[Typical Criticality],MATCH($T12,TypicalCriticalitiesMAHBarrier747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747[Barrier Family Description],MATCH($T13,TypicalCriticalitiesMAHBarrier747[Barrier Family ID],0)),"")</f>
        <v>Subsea Integrity</v>
      </c>
      <c r="V13" s="39" t="str">
        <f ca="1">IF($T13&lt;=AA$4,INDEX(TypicalCriticalitiesMAHBarrier747[Typical Components],MATCH($T13,TypicalCriticalitiesMAHBarrier747[Column2],0)),"")</f>
        <v/>
      </c>
      <c r="W13" s="13" t="str">
        <f ca="1">IF($T13&lt;=AA$4,INDEX(TypicalCriticalitiesMAHBarrier747[Typical Criticality],MATCH($T13,TypicalCriticalitiesMAHBarrier747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747[Barrier Family Description],MATCH($T14,TypicalCriticalitiesMAHBarrier747[Barrier Family ID],0)),"")</f>
        <v>Process Containment Integrity</v>
      </c>
      <c r="V14" s="39" t="str">
        <f ca="1">IF($T14&lt;=AA$4,INDEX(TypicalCriticalitiesMAHBarrier747[Typical Components],MATCH($T14,TypicalCriticalitiesMAHBarrier747[Column2],0)),"")</f>
        <v/>
      </c>
      <c r="W14" s="13" t="str">
        <f ca="1">IF($T14&lt;=AA$4,INDEX(TypicalCriticalitiesMAHBarrier747[Typical Criticality],MATCH($T14,TypicalCriticalitiesMAHBarrier747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747[Barrier Family Description],MATCH($T15,TypicalCriticalitiesMAHBarrier747[Barrier Family ID],0)),"")</f>
        <v>Gas Turbine Packages &amp; Hydrocarbon RE</v>
      </c>
      <c r="V15" s="39" t="str">
        <f ca="1">IF($T15&lt;=AA$4,INDEX(TypicalCriticalitiesMAHBarrier747[Typical Components],MATCH($T15,TypicalCriticalitiesMAHBarrier747[Column2],0)),"")</f>
        <v/>
      </c>
      <c r="W15" s="13" t="str">
        <f ca="1">IF($T15&lt;=AA$4,INDEX(TypicalCriticalitiesMAHBarrier747[Typical Criticality],MATCH($T15,TypicalCriticalitiesMAHBarrier747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743[[#This Row],[Impact]])), "", CODE(FAILURE_CODE_Safety_scenarios743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747[Barrier Family Description],MATCH($T16,TypicalCriticalitiesMAHBarrier747[Barrier Family ID],0)),"")</f>
        <v>Non Hydrocarbon RE (air compressors, water and hydraulic pumps)</v>
      </c>
      <c r="V16" s="39" t="str">
        <f ca="1">IF($T16&lt;=AA$4,INDEX(TypicalCriticalitiesMAHBarrier747[Typical Components],MATCH($T16,TypicalCriticalitiesMAHBarrier747[Column2],0)),"")</f>
        <v/>
      </c>
      <c r="W16" s="13" t="str">
        <f ca="1">IF($T16&lt;=AA$4,INDEX(TypicalCriticalitiesMAHBarrier747[Typical Criticality],MATCH($T16,TypicalCriticalitiesMAHBarrier747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43[[#This Row],[Impact]])), "", CODE(FAILURE_CODE_Safety_scenarios743[[#This Row],[Impact]]))</f>
        <v/>
      </c>
      <c r="F17" s="48"/>
      <c r="H17" s="62" t="s">
        <v>70253</v>
      </c>
      <c r="I17" s="105" t="s">
        <v>70254</v>
      </c>
      <c r="K17" s="47" t="str">
        <f ca="1">IF(ISNA(I17),"C",
IF(ISBLANK(I17),"C",VLOOKUP(I17,TypicalCriticalitiesMAHBarrier747[[ComponentList]:[Code]],2,FALSE)))</f>
        <v xml:space="preserve">A 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747[Barrier Family Description],MATCH($T17,TypicalCriticalitiesMAHBarrier747[Barrier Family ID],0)),"")</f>
        <v>Diesel Driven Packages</v>
      </c>
      <c r="V17" s="39" t="str">
        <f ca="1">IF($T17&lt;=AA$4,INDEX(TypicalCriticalitiesMAHBarrier747[Typical Components],MATCH($T17,TypicalCriticalitiesMAHBarrier747[Column2],0)),"")</f>
        <v/>
      </c>
      <c r="W17" s="13" t="str">
        <f ca="1">IF($T17&lt;=AA$4,INDEX(TypicalCriticalitiesMAHBarrier747[Typical Criticality],MATCH($T17,TypicalCriticalitiesMAHBarrier747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43[[#This Row],[Impact]])), "", CODE(FAILURE_CODE_Safety_scenarios743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747[Barrier Family Description],MATCH($T18,TypicalCriticalitiesMAHBarrier747[Barrier Family ID],0)),"")</f>
        <v>Oil Storage &amp; Offloading</v>
      </c>
      <c r="V18" s="39" t="str">
        <f ca="1">IF($T18&lt;=AA$4,INDEX(TypicalCriticalitiesMAHBarrier747[Typical Components],MATCH($T18,TypicalCriticalitiesMAHBarrier747[Column2],0)),"")</f>
        <v/>
      </c>
      <c r="W18" s="13" t="str">
        <f ca="1">IF($T18&lt;=AA$4,INDEX(TypicalCriticalitiesMAHBarrier747[Typical Criticality],MATCH($T18,TypicalCriticalitiesMAHBarrier747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43[[#This Row],[Impact]])), "", CODE(FAILURE_CODE_Safety_scenarios743[[#This Row],[Impact]]))</f>
        <v/>
      </c>
      <c r="F19" s="48"/>
      <c r="H19" s="91" t="s">
        <v>70798</v>
      </c>
      <c r="I19" t="s">
        <v>7078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747[Barrier Family Description],MATCH($T19,TypicalCriticalitiesMAHBarrier747[Barrier Family ID],0)),"")</f>
        <v>Overpressure Protection</v>
      </c>
      <c r="V19" s="39" t="str">
        <f ca="1">IF($T19&lt;=AA$4,INDEX(TypicalCriticalitiesMAHBarrier747[Typical Components],MATCH($T19,TypicalCriticalitiesMAHBarrier747[Column2],0)),"")</f>
        <v/>
      </c>
      <c r="W19" s="13" t="str">
        <f ca="1">IF($T19&lt;=AA$4,INDEX(TypicalCriticalitiesMAHBarrier747[Typical Criticality],MATCH($T19,TypicalCriticalitiesMAHBarrier747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747[Barrier Family Description],MATCH($T20,TypicalCriticalitiesMAHBarrier747[Barrier Family ID],0)),"")</f>
        <v>Blowdown vent and flare</v>
      </c>
      <c r="V20" s="39" t="str">
        <f ca="1">IF($T20&lt;=AA$4,INDEX(TypicalCriticalitiesMAHBarrier747[Typical Components],MATCH($T20,TypicalCriticalitiesMAHBarrier747[Column2],0)),"")</f>
        <v/>
      </c>
      <c r="W20" s="13" t="str">
        <f ca="1">IF($T20&lt;=AA$4,INDEX(TypicalCriticalitiesMAHBarrier747[Typical Criticality],MATCH($T20,TypicalCriticalitiesMAHBarrier747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747[Barrier Family Description],MATCH($T21,TypicalCriticalitiesMAHBarrier747[Barrier Family ID],0)),"")</f>
        <v>Digital security</v>
      </c>
      <c r="V21" s="39" t="str">
        <f ca="1">IF($T21&lt;=AA$4,INDEX(TypicalCriticalitiesMAHBarrier747[Typical Components],MATCH($T21,TypicalCriticalitiesMAHBarrier747[Column2],0)),"")</f>
        <v/>
      </c>
      <c r="W21" s="13" t="str">
        <f ca="1">IF($T21&lt;=AA$4,INDEX(TypicalCriticalitiesMAHBarrier747[Typical Criticality],MATCH($T21,TypicalCriticalitiesMAHBarrier747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744[Impact])), "", CODE(FAILURE_CODE_Environmetal_scenarios744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747[Barrier Family Description],MATCH($T22,TypicalCriticalitiesMAHBarrier747[Barrier Family ID],0)),"")</f>
        <v>Control systems - LoPs</v>
      </c>
      <c r="V22" s="39" t="str">
        <f ca="1">IF($T22&lt;=AA$4,INDEX(TypicalCriticalitiesMAHBarrier747[Typical Components],MATCH($T22,TypicalCriticalitiesMAHBarrier747[Column2],0)),"")</f>
        <v/>
      </c>
      <c r="W22" s="13" t="str">
        <f ca="1">IF($T22&lt;=AA$4,INDEX(TypicalCriticalitiesMAHBarrier747[Typical Criticality],MATCH($T22,TypicalCriticalitiesMAHBarrier747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44[Impact])), "", CODE(FAILURE_CODE_Environmetal_scenarios744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747[Barrier Family Description],MATCH($T23,TypicalCriticalitiesMAHBarrier747[Barrier Family ID],0)),"")</f>
        <v xml:space="preserve">Control systems - non LoPs, LOPA initiating causes </v>
      </c>
      <c r="V23" s="39" t="str">
        <f ca="1">IF($T23&lt;=AA$4,INDEX(TypicalCriticalitiesMAHBarrier747[Typical Components],MATCH($T23,TypicalCriticalitiesMAHBarrier747[Column2],0)),"")</f>
        <v/>
      </c>
      <c r="W23" s="13" t="str">
        <f ca="1">IF($T23&lt;=AA$4,INDEX(TypicalCriticalitiesMAHBarrier747[Typical Criticality],MATCH($T23,TypicalCriticalitiesMAHBarrier747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44[Impact])), "", CODE(FAILURE_CODE_Environmetal_scenarios744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747[Barrier Family Description],MATCH($T24,TypicalCriticalitiesMAHBarrier747[Barrier Family ID],0)),"")</f>
        <v>Control systems - all others</v>
      </c>
      <c r="V24" s="39" t="str">
        <f ca="1">IF($T24&lt;=AA$4,INDEX(TypicalCriticalitiesMAHBarrier747[Typical Components],MATCH($T24,TypicalCriticalitiesMAHBarrier747[Column2],0)),"")</f>
        <v/>
      </c>
      <c r="W24" s="13" t="str">
        <f ca="1">IF($T24&lt;=AA$4,INDEX(TypicalCriticalitiesMAHBarrier747[Typical Criticality],MATCH($T24,TypicalCriticalitiesMAHBarrier747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747[Barrier Family Description],MATCH($T25,TypicalCriticalitiesMAHBarrier747[Barrier Family ID],0)),"")</f>
        <v>SIS - LoP Components</v>
      </c>
      <c r="V25" s="39" t="str">
        <f ca="1">IF($T25&lt;=AA$4,INDEX(TypicalCriticalitiesMAHBarrier747[Typical Components],MATCH($T25,TypicalCriticalitiesMAHBarrier747[Column2],0)),"")</f>
        <v/>
      </c>
      <c r="W25" s="13" t="str">
        <f ca="1">IF($T25&lt;=AA$4,INDEX(TypicalCriticalitiesMAHBarrier747[Typical Criticality],MATCH($T25,TypicalCriticalitiesMAHBarrier747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747[Barrier Family Description],MATCH($T26,TypicalCriticalitiesMAHBarrier747[Barrier Family ID],0)),"")</f>
        <v>SIS - Non LoP Components</v>
      </c>
      <c r="V26" s="39" t="str">
        <f ca="1">IF($T26&lt;=AA$4,INDEX(TypicalCriticalitiesMAHBarrier747[Typical Components],MATCH($T26,TypicalCriticalitiesMAHBarrier747[Column2],0)),"")</f>
        <v/>
      </c>
      <c r="W26" s="13" t="str">
        <f ca="1">IF($T26&lt;=AA$4,INDEX(TypicalCriticalitiesMAHBarrier747[Typical Criticality],MATCH($T26,TypicalCriticalitiesMAHBarrier747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747[Barrier Family Description],MATCH($T27,TypicalCriticalitiesMAHBarrier747[Barrier Family ID],0)),"")</f>
        <v>Alarms &amp; operator response</v>
      </c>
      <c r="V27" s="39" t="str">
        <f ca="1">IF($T27&lt;=AA$4,INDEX(TypicalCriticalitiesMAHBarrier747[Typical Components],MATCH($T27,TypicalCriticalitiesMAHBarrier747[Column2],0)),"")</f>
        <v/>
      </c>
      <c r="W27" s="13" t="str">
        <f ca="1">IF($T27&lt;=AA$4,INDEX(TypicalCriticalitiesMAHBarrier747[Typical Criticality],MATCH($T27,TypicalCriticalitiesMAHBarrier747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745[Impact])), "", CODE(FAILURE_CODE_Financial_scenarios745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747[Barrier Family Description],MATCH($T28,TypicalCriticalitiesMAHBarrier747[Barrier Family ID],0)),"")</f>
        <v>Collision Prevention</v>
      </c>
      <c r="V28" s="39" t="str">
        <f ca="1">IF($T28&lt;=AA$4,INDEX(TypicalCriticalitiesMAHBarrier747[Typical Components],MATCH($T28,TypicalCriticalitiesMAHBarrier747[Column2],0)),"")</f>
        <v/>
      </c>
      <c r="W28" s="13" t="str">
        <f ca="1">IF($T28&lt;=AA$4,INDEX(TypicalCriticalitiesMAHBarrier747[Typical Criticality],MATCH($T28,TypicalCriticalitiesMAHBarrier747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45[Impact])), "", CODE(FAILURE_CODE_Financial_scenarios745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747[Barrier Family Description],MATCH($T29,TypicalCriticalitiesMAHBarrier747[Barrier Family ID],0)),"")</f>
        <v>Export tanker birthing and position monitoring</v>
      </c>
      <c r="V29" s="39" t="str">
        <f ca="1">IF($T29&lt;=AA$4,INDEX(TypicalCriticalitiesMAHBarrier747[Typical Components],MATCH($T29,TypicalCriticalitiesMAHBarrier747[Column2],0)),"")</f>
        <v/>
      </c>
      <c r="W29" s="13" t="str">
        <f ca="1">IF($T29&lt;=AA$4,INDEX(TypicalCriticalitiesMAHBarrier747[Typical Criticality],MATCH($T29,TypicalCriticalitiesMAHBarrier747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745[Impact])), "", CODE(FAILURE_CODE_Financial_scenarios745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747[Barrier Family Description],MATCH($T30,TypicalCriticalitiesMAHBarrier747[Barrier Family ID],0)),"")</f>
        <v xml:space="preserve">Bunding, Open and Closed Hazardous Drains </v>
      </c>
      <c r="V30" s="39" t="str">
        <f ca="1">IF($T30&lt;=AA$4,INDEX(TypicalCriticalitiesMAHBarrier747[Typical Components],MATCH($T30,TypicalCriticalitiesMAHBarrier747[Column2],0)),"")</f>
        <v/>
      </c>
      <c r="W30" s="13" t="str">
        <f ca="1">IF($T30&lt;=AA$4,INDEX(TypicalCriticalitiesMAHBarrier747[Typical Criticality],MATCH($T30,TypicalCriticalitiesMAHBarrier747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45[Impact])), "", CODE(FAILURE_CODE_Financial_scenarios745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747[Barrier Family Description],MATCH($T31,TypicalCriticalitiesMAHBarrier747[Barrier Family ID],0)),"")</f>
        <v xml:space="preserve">Passive Fire Protection </v>
      </c>
      <c r="V31" s="39" t="str">
        <f ca="1">IF($T31&lt;=AA$4,INDEX(TypicalCriticalitiesMAHBarrier747[Typical Components],MATCH($T31,TypicalCriticalitiesMAHBarrier747[Column2],0)),"")</f>
        <v/>
      </c>
      <c r="W31" s="13" t="str">
        <f ca="1">IF($T31&lt;=AA$4,INDEX(TypicalCriticalitiesMAHBarrier747[Typical Criticality],MATCH($T31,TypicalCriticalitiesMAHBarrier747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747[Barrier Family Description],MATCH($T32,TypicalCriticalitiesMAHBarrier747[Barrier Family ID],0)),"")</f>
        <v xml:space="preserve">Blast Overpressure Protection </v>
      </c>
      <c r="V32" s="39" t="str">
        <f ca="1">IF($T32&lt;=AA$4,INDEX(TypicalCriticalitiesMAHBarrier747[Typical Components],MATCH($T32,TypicalCriticalitiesMAHBarrier747[Column2],0)),"")</f>
        <v/>
      </c>
      <c r="W32" s="13" t="str">
        <f ca="1">IF($T32&lt;=AA$4,INDEX(TypicalCriticalitiesMAHBarrier747[Typical Criticality],MATCH($T32,TypicalCriticalitiesMAHBarrier747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747[Barrier Family Description],MATCH($T33,TypicalCriticalitiesMAHBarrier747[Barrier Family ID],0)),"")</f>
        <v xml:space="preserve">Temporary refuge integrity </v>
      </c>
      <c r="V33" s="39" t="str">
        <f ca="1">IF($T33&lt;=AA$4,INDEX(TypicalCriticalitiesMAHBarrier747[Typical Components],MATCH($T33,TypicalCriticalitiesMAHBarrier747[Column2],0)),"")</f>
        <v/>
      </c>
      <c r="W33" s="13" t="str">
        <f ca="1">IF($T33&lt;=AA$4,INDEX(TypicalCriticalitiesMAHBarrier747[Typical Criticality],MATCH($T33,TypicalCriticalitiesMAHBarrier747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746[Impact])), "", CODE(FAILURE_CODE_Non_Financial_scenarios746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747[Barrier Family Description],MATCH($T34,TypicalCriticalitiesMAHBarrier747[Barrier Family ID],0)),"")</f>
        <v xml:space="preserve">Alarm Annunciation System:  </v>
      </c>
      <c r="V34" s="39" t="str">
        <f ca="1">IF($T34&lt;=AA$4,INDEX(TypicalCriticalitiesMAHBarrier747[Typical Components],MATCH($T34,TypicalCriticalitiesMAHBarrier747[Column2],0)),"")</f>
        <v/>
      </c>
      <c r="W34" s="13" t="str">
        <f ca="1">IF($T34&lt;=AA$4,INDEX(TypicalCriticalitiesMAHBarrier747[Typical Criticality],MATCH($T34,TypicalCriticalitiesMAHBarrier747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46[Impact])), "", CODE(FAILURE_CODE_Non_Financial_scenarios746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747[Barrier Family Description],MATCH($T35,TypicalCriticalitiesMAHBarrier747[Barrier Family ID],0)),"")</f>
        <v xml:space="preserve">Personnel Address (PA) System </v>
      </c>
      <c r="V35" s="39" t="str">
        <f ca="1">IF($T35&lt;=AA$4,INDEX(TypicalCriticalitiesMAHBarrier747[Typical Components],MATCH($T35,TypicalCriticalitiesMAHBarrier747[Column2],0)),"")</f>
        <v/>
      </c>
      <c r="W35" s="13" t="str">
        <f ca="1">IF($T35&lt;=AA$4,INDEX(TypicalCriticalitiesMAHBarrier747[Typical Criticality],MATCH($T35,TypicalCriticalitiesMAHBarrier747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46[Impact])), "", CODE(FAILURE_CODE_Non_Financial_scenarios746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747[Barrier Family Description],MATCH($T36,TypicalCriticalitiesMAHBarrier747[Barrier Family ID],0)),"")</f>
        <v>Marine, Aircraft and Helicopter Radio System</v>
      </c>
      <c r="V36" s="39" t="str">
        <f ca="1">IF($T36&lt;=AA$4,INDEX(TypicalCriticalitiesMAHBarrier747[Typical Components],MATCH($T36,TypicalCriticalitiesMAHBarrier747[Column2],0)),"")</f>
        <v/>
      </c>
      <c r="W36" s="13" t="str">
        <f ca="1">IF($T36&lt;=AA$4,INDEX(TypicalCriticalitiesMAHBarrier747[Typical Criticality],MATCH($T36,TypicalCriticalitiesMAHBarrier747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747[Barrier Family Description],MATCH($T37,TypicalCriticalitiesMAHBarrier747[Barrier Family ID],0)),"")</f>
        <v xml:space="preserve">Telecommunications </v>
      </c>
      <c r="V37" s="39" t="str">
        <f ca="1">IF($T37&lt;=AA$4,INDEX(TypicalCriticalitiesMAHBarrier747[Typical Components],MATCH($T37,TypicalCriticalitiesMAHBarrier747[Column2],0)),"")</f>
        <v/>
      </c>
      <c r="W37" s="13" t="str">
        <f ca="1">IF($T37&lt;=AA$4,INDEX(TypicalCriticalitiesMAHBarrier747[Typical Criticality],MATCH($T37,TypicalCriticalitiesMAHBarrier747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747[Barrier Family Description],MATCH($T38,TypicalCriticalitiesMAHBarrier747[Barrier Family ID],0)),"")</f>
        <v xml:space="preserve">Electronic Muster System </v>
      </c>
      <c r="V38" s="39" t="str">
        <f ca="1">IF($T38&lt;=AA$4,INDEX(TypicalCriticalitiesMAHBarrier747[Typical Components],MATCH($T38,TypicalCriticalitiesMAHBarrier747[Column2],0)),"")</f>
        <v/>
      </c>
      <c r="W38" s="13" t="str">
        <f ca="1">IF($T38&lt;=AA$4,INDEX(TypicalCriticalitiesMAHBarrier747[Typical Criticality],MATCH($T38,TypicalCriticalitiesMAHBarrier747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747[Barrier Family Description],MATCH($T39,TypicalCriticalitiesMAHBarrier747[Barrier Family ID],0)),"")</f>
        <v xml:space="preserve">Facility Emergency Telephone &amp; Hot line systems </v>
      </c>
      <c r="V39" s="39" t="str">
        <f ca="1">IF($T39&lt;=AA$4,INDEX(TypicalCriticalitiesMAHBarrier747[Typical Components],MATCH($T39,TypicalCriticalitiesMAHBarrier747[Column2],0)),"")</f>
        <v/>
      </c>
      <c r="W39" s="13" t="str">
        <f ca="1">IF($T39&lt;=AA$4,INDEX(TypicalCriticalitiesMAHBarrier747[Typical Criticality],MATCH($T39,TypicalCriticalitiesMAHBarrier747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747[Barrier Family Description],MATCH($T40,TypicalCriticalitiesMAHBarrier747[Barrier Family ID],0)),"")</f>
        <v xml:space="preserve">Facility radio system </v>
      </c>
      <c r="V40" s="39" t="str">
        <f ca="1">IF($T40&lt;=AA$4,INDEX(TypicalCriticalitiesMAHBarrier747[Typical Components],MATCH($T40,TypicalCriticalitiesMAHBarrier747[Column2],0)),"")</f>
        <v/>
      </c>
      <c r="W40" s="13" t="str">
        <f ca="1">IF($T40&lt;=AA$4,INDEX(TypicalCriticalitiesMAHBarrier747[Typical Criticality],MATCH($T40,TypicalCriticalitiesMAHBarrier747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747[Barrier Family Description],MATCH($T41,TypicalCriticalitiesMAHBarrier747[Barrier Family ID],0)),"")</f>
        <v>Emergency Power</v>
      </c>
      <c r="V41" s="39" t="str">
        <f ca="1">IF($T41&lt;=AA$4,INDEX(TypicalCriticalitiesMAHBarrier747[Typical Components],MATCH($T41,TypicalCriticalitiesMAHBarrier747[Column2],0)),"")</f>
        <v/>
      </c>
      <c r="W41" s="13" t="str">
        <f ca="1">IF($T41&lt;=AA$4,INDEX(TypicalCriticalitiesMAHBarrier747[Typical Criticality],MATCH($T41,TypicalCriticalitiesMAHBarrier747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747[Barrier Family Description],MATCH($T42,TypicalCriticalitiesMAHBarrier747[Barrier Family ID],0)),"")</f>
        <v>Emergency Lighting</v>
      </c>
      <c r="V42" s="39" t="str">
        <f ca="1">IF($T42&lt;=AA$4,INDEX(TypicalCriticalitiesMAHBarrier747[Typical Components],MATCH($T42,TypicalCriticalitiesMAHBarrier747[Column2],0)),"")</f>
        <v/>
      </c>
      <c r="W42" s="13" t="str">
        <f ca="1">IF($T42&lt;=AA$4,INDEX(TypicalCriticalitiesMAHBarrier747[Typical Criticality],MATCH($T42,TypicalCriticalitiesMAHBarrier747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747[Barrier Family Description],MATCH($T43,TypicalCriticalitiesMAHBarrier747[Barrier Family ID],0)),"")</f>
        <v>Ignition Prevention</v>
      </c>
      <c r="V43" s="39" t="str">
        <f ca="1">IF($T43&lt;=AA$4,INDEX(TypicalCriticalitiesMAHBarrier747[Typical Components],MATCH($T43,TypicalCriticalitiesMAHBarrier747[Column2],0)),"")</f>
        <v/>
      </c>
      <c r="W43" s="13" t="str">
        <f ca="1">IF($T43&lt;=AA$4,INDEX(TypicalCriticalitiesMAHBarrier747[Typical Criticality],MATCH($T43,TypicalCriticalitiesMAHBarrier747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747[Barrier Family Description],MATCH($T44,TypicalCriticalitiesMAHBarrier747[Barrier Family ID],0)),"")</f>
        <v>Inert Gas Blanketing</v>
      </c>
      <c r="V44" s="39" t="str">
        <f ca="1">IF($T44&lt;=AA$4,INDEX(TypicalCriticalitiesMAHBarrier747[Typical Components],MATCH($T44,TypicalCriticalitiesMAHBarrier747[Column2],0)),"")</f>
        <v/>
      </c>
      <c r="W44" s="13" t="str">
        <f ca="1">IF($T44&lt;=AA$4,INDEX(TypicalCriticalitiesMAHBarrier747[Typical Criticality],MATCH($T44,TypicalCriticalitiesMAHBarrier747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747[Barrier Family Description],MATCH($T45,TypicalCriticalitiesMAHBarrier747[Barrier Family ID],0)),"")</f>
        <v>Lifesaving Equipment</v>
      </c>
      <c r="V45" s="39" t="str">
        <f ca="1">IF($T45&lt;=AA$4,INDEX(TypicalCriticalitiesMAHBarrier747[Typical Components],MATCH($T45,TypicalCriticalitiesMAHBarrier747[Column2],0)),"")</f>
        <v/>
      </c>
      <c r="W45" s="13" t="str">
        <f ca="1">IF($T45&lt;=AA$4,INDEX(TypicalCriticalitiesMAHBarrier747[Typical Criticality],MATCH($T45,TypicalCriticalitiesMAHBarrier747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747[Barrier Family Description],MATCH($T46,TypicalCriticalitiesMAHBarrier747[Barrier Family ID],0)),"")</f>
        <v>Muster areas, escape and evacuation routes</v>
      </c>
      <c r="V46" s="39" t="str">
        <f ca="1">IF($T46&lt;=AA$4,INDEX(TypicalCriticalitiesMAHBarrier747[Typical Components],MATCH($T46,TypicalCriticalitiesMAHBarrier747[Column2],0)),"")</f>
        <v/>
      </c>
      <c r="W46" s="13" t="str">
        <f ca="1">IF($T46&lt;=AA$4,INDEX(TypicalCriticalitiesMAHBarrier747[Typical Criticality],MATCH($T46,TypicalCriticalitiesMAHBarrier747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747[Barrier Family Description],MATCH($T47,TypicalCriticalitiesMAHBarrier747[Barrier Family ID],0)),"")</f>
        <v>Lifeboats</v>
      </c>
      <c r="V47" s="39" t="str">
        <f ca="1">IF($T47&lt;=AA$4,INDEX(TypicalCriticalitiesMAHBarrier747[Typical Components],MATCH($T47,TypicalCriticalitiesMAHBarrier747[Column2],0)),"")</f>
        <v/>
      </c>
      <c r="W47" s="13" t="str">
        <f ca="1">IF($T47&lt;=AA$4,INDEX(TypicalCriticalitiesMAHBarrier747[Typical Criticality],MATCH($T47,TypicalCriticalitiesMAHBarrier747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747[Barrier Family Description],MATCH($T48,TypicalCriticalitiesMAHBarrier747[Barrier Family ID],0)),"")</f>
        <v>Means of escape to sea</v>
      </c>
      <c r="V48" s="39" t="str">
        <f ca="1">IF($T48&lt;=AA$4,INDEX(TypicalCriticalitiesMAHBarrier747[Typical Components],MATCH($T48,TypicalCriticalitiesMAHBarrier747[Column2],0)),"")</f>
        <v/>
      </c>
      <c r="W48" s="13" t="str">
        <f ca="1">IF($T48&lt;=AA$4,INDEX(TypicalCriticalitiesMAHBarrier747[Typical Criticality],MATCH($T48,TypicalCriticalitiesMAHBarrier747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747[Barrier Family Description],MATCH($T49,TypicalCriticalitiesMAHBarrier747[Barrier Family ID],0)),"")</f>
        <v>Helideck</v>
      </c>
      <c r="V49" s="39" t="str">
        <f ca="1">IF($T49&lt;=AA$4,INDEX(TypicalCriticalitiesMAHBarrier747[Typical Components],MATCH($T49,TypicalCriticalitiesMAHBarrier747[Column2],0)),"")</f>
        <v/>
      </c>
      <c r="W49" s="13" t="str">
        <f ca="1">IF($T49&lt;=AA$4,INDEX(TypicalCriticalitiesMAHBarrier747[Typical Criticality],MATCH($T49,TypicalCriticalitiesMAHBarrier747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747[Barrier Family Description],MATCH($T50,TypicalCriticalitiesMAHBarrier747[Barrier Family ID],0)),"")</f>
        <v>Rescue &amp; Recovery Systems</v>
      </c>
      <c r="V50" s="39" t="str">
        <f ca="1">IF($T50&lt;=AA$4,INDEX(TypicalCriticalitiesMAHBarrier747[Typical Components],MATCH($T50,TypicalCriticalitiesMAHBarrier747[Column2],0)),"")</f>
        <v/>
      </c>
      <c r="W50" s="13" t="str">
        <f ca="1">IF($T50&lt;=AA$4,INDEX(TypicalCriticalitiesMAHBarrier747[Typical Criticality],MATCH($T50,TypicalCriticalitiesMAHBarrier747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747[Barrier Family Description],MATCH($T51,TypicalCriticalitiesMAHBarrier747[Barrier Family ID],0)),"")</f>
        <v>Cranes</v>
      </c>
      <c r="V51" s="39" t="str">
        <f ca="1">IF($T51&lt;=AA$4,INDEX(TypicalCriticalitiesMAHBarrier747[Typical Components],MATCH($T51,TypicalCriticalitiesMAHBarrier747[Column2],0)),"")</f>
        <v/>
      </c>
      <c r="W51" s="13" t="str">
        <f ca="1">IF($T51&lt;=AA$4,INDEX(TypicalCriticalitiesMAHBarrier747[Typical Criticality],MATCH($T51,TypicalCriticalitiesMAHBarrier747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747[Barrier Family Description],MATCH($T52,TypicalCriticalitiesMAHBarrier747[Barrier Family ID],0)),"")</f>
        <v>Lifting system</v>
      </c>
      <c r="V52" s="39" t="str">
        <f ca="1">IF($T52&lt;=AA$4,INDEX(TypicalCriticalitiesMAHBarrier747[Typical Components],MATCH($T52,TypicalCriticalitiesMAHBarrier747[Column2],0)),"")</f>
        <v/>
      </c>
      <c r="W52" s="13" t="str">
        <f ca="1">IF($T52&lt;=AA$4,INDEX(TypicalCriticalitiesMAHBarrier747[Typical Criticality],MATCH($T52,TypicalCriticalitiesMAHBarrier747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747[Barrier Family Description],MATCH($T53,TypicalCriticalitiesMAHBarrier747[Barrier Family ID],0)),"")</f>
        <v xml:space="preserve"> Fire &amp; Gas systems</v>
      </c>
      <c r="V53" s="39" t="str">
        <f ca="1">IF($T53&lt;=AA$4,INDEX(TypicalCriticalitiesMAHBarrier747[Typical Components],MATCH($T53,TypicalCriticalitiesMAHBarrier747[Column2],0)),"")</f>
        <v/>
      </c>
      <c r="W53" s="13" t="str">
        <f ca="1">IF($T53&lt;=AA$4,INDEX(TypicalCriticalitiesMAHBarrier747[Typical Criticality],MATCH($T53,TypicalCriticalitiesMAHBarrier747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747[Barrier Family Description],MATCH($T54,TypicalCriticalitiesMAHBarrier747[Barrier Family ID],0)),"")</f>
        <v>Emergency Shutdown Systems</v>
      </c>
      <c r="V54" s="39" t="str">
        <f ca="1">IF($T54&lt;=AA$4,INDEX(TypicalCriticalitiesMAHBarrier747[Typical Components],MATCH($T54,TypicalCriticalitiesMAHBarrier747[Column2],0)),"")</f>
        <v/>
      </c>
      <c r="W54" s="13" t="str">
        <f ca="1">IF($T54&lt;=AA$4,INDEX(TypicalCriticalitiesMAHBarrier747[Typical Criticality],MATCH($T54,TypicalCriticalitiesMAHBarrier747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747[Barrier Family Description],MATCH($T55,TypicalCriticalitiesMAHBarrier747[Barrier Family ID],0)),"")</f>
        <v>Riser ESDVs &amp; EIVs</v>
      </c>
      <c r="V55" s="39" t="str">
        <f ca="1">IF($T55&lt;=AA$4,INDEX(TypicalCriticalitiesMAHBarrier747[Typical Components],MATCH($T55,TypicalCriticalitiesMAHBarrier747[Column2],0)),"")</f>
        <v/>
      </c>
      <c r="W55" s="13" t="str">
        <f ca="1">IF($T55&lt;=AA$4,INDEX(TypicalCriticalitiesMAHBarrier747[Typical Criticality],MATCH($T55,TypicalCriticalitiesMAHBarrier747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747[Barrier Family Description],MATCH($T56,TypicalCriticalitiesMAHBarrier747[Barrier Family ID],0)),"")</f>
        <v>Fire protection</v>
      </c>
      <c r="V56" s="39" t="str">
        <f ca="1">IF($T56&lt;=AA$4,INDEX(TypicalCriticalitiesMAHBarrier747[Typical Components],MATCH($T56,TypicalCriticalitiesMAHBarrier747[Column2],0)),"")</f>
        <v/>
      </c>
      <c r="W56" s="13" t="str">
        <f ca="1">IF($T56&lt;=AA$4,INDEX(TypicalCriticalitiesMAHBarrier747[Typical Criticality],MATCH($T56,TypicalCriticalitiesMAHBarrier747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747[Barrier Family Description],MATCH($T57,TypicalCriticalitiesMAHBarrier747[Barrier Family ID],0)),"")</f>
        <v>Miscellaneous fire protection systems</v>
      </c>
      <c r="V57" s="39" t="str">
        <f ca="1">IF($T57&lt;=AA$4,INDEX(TypicalCriticalitiesMAHBarrier747[Typical Components],MATCH($T57,TypicalCriticalitiesMAHBarrier747[Column2],0)),"")</f>
        <v/>
      </c>
      <c r="W57" s="13" t="str">
        <f ca="1">IF($T57&lt;=AA$4,INDEX(TypicalCriticalitiesMAHBarrier747[Typical Criticality],MATCH($T57,TypicalCriticalitiesMAHBarrier747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747[Barrier Family Description],MATCH($T58,TypicalCriticalitiesMAHBarrier747[Barrier Family ID],0)),"")</f>
        <v/>
      </c>
      <c r="V58" s="39" t="str">
        <f ca="1">IF($T58&lt;=AA$4,INDEX(TypicalCriticalitiesMAHBarrier747[Typical Components],MATCH($T58,TypicalCriticalitiesMAHBarrier747[Column2],0)),"")</f>
        <v/>
      </c>
      <c r="W58" s="13" t="str">
        <f ca="1">IF($T58&lt;=AA$4,INDEX(TypicalCriticalitiesMAHBarrier747[Typical Criticality],MATCH($T58,TypicalCriticalitiesMAHBarrier747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747[Barrier Family Description],MATCH($T59,TypicalCriticalitiesMAHBarrier747[Barrier Family ID],0)),"")</f>
        <v/>
      </c>
      <c r="V59" s="39" t="str">
        <f ca="1">IF($T59&lt;=AA$4,INDEX(TypicalCriticalitiesMAHBarrier747[Typical Components],MATCH($T59,TypicalCriticalitiesMAHBarrier747[Column2],0)),"")</f>
        <v/>
      </c>
      <c r="W59" s="13" t="str">
        <f ca="1">IF($T59&lt;=AA$4,INDEX(TypicalCriticalitiesMAHBarrier747[Typical Criticality],MATCH($T59,TypicalCriticalitiesMAHBarrier747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747[Barrier Family Description],MATCH($T60,TypicalCriticalitiesMAHBarrier747[Barrier Family ID],0)),"")</f>
        <v/>
      </c>
      <c r="V60" s="39" t="str">
        <f ca="1">IF($T60&lt;=AA$4,INDEX(TypicalCriticalitiesMAHBarrier747[Typical Components],MATCH($T60,TypicalCriticalitiesMAHBarrier747[Column2],0)),"")</f>
        <v/>
      </c>
      <c r="W60" s="13" t="str">
        <f ca="1">IF($T60&lt;=AA$4,INDEX(TypicalCriticalitiesMAHBarrier747[Typical Criticality],MATCH($T60,TypicalCriticalitiesMAHBarrier747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747[Barrier Family Description],MATCH($T61,TypicalCriticalitiesMAHBarrier747[Barrier Family ID],0)),"")</f>
        <v/>
      </c>
      <c r="V61" s="39" t="str">
        <f ca="1">IF($T61&lt;=AA$4,INDEX(TypicalCriticalitiesMAHBarrier747[Typical Components],MATCH($T61,TypicalCriticalitiesMAHBarrier747[Column2],0)),"")</f>
        <v/>
      </c>
      <c r="W61" s="13" t="str">
        <f ca="1">IF($T61&lt;=AA$4,INDEX(TypicalCriticalitiesMAHBarrier747[Typical Criticality],MATCH($T61,TypicalCriticalitiesMAHBarrier747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747[Barrier Family Description],MATCH($T62,TypicalCriticalitiesMAHBarrier747[Barrier Family ID],0)),"")</f>
        <v/>
      </c>
      <c r="V62" s="39" t="str">
        <f ca="1">IF($T62&lt;=AA$4,INDEX(TypicalCriticalitiesMAHBarrier747[Typical Components],MATCH($T62,TypicalCriticalitiesMAHBarrier747[Column2],0)),"")</f>
        <v/>
      </c>
      <c r="W62" s="13" t="str">
        <f ca="1">IF($T62&lt;=AA$4,INDEX(TypicalCriticalitiesMAHBarrier747[Typical Criticality],MATCH($T62,TypicalCriticalitiesMAHBarrier747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747[Barrier Family Description],MATCH($T63,TypicalCriticalitiesMAHBarrier747[Barrier Family ID],0)),"")</f>
        <v/>
      </c>
      <c r="V63" s="39" t="str">
        <f ca="1">IF($T63&lt;=AA$4,INDEX(TypicalCriticalitiesMAHBarrier747[Typical Components],MATCH($T63,TypicalCriticalitiesMAHBarrier747[Column2],0)),"")</f>
        <v/>
      </c>
      <c r="W63" s="13" t="str">
        <f ca="1">IF($T63&lt;=AA$4,INDEX(TypicalCriticalitiesMAHBarrier747[Typical Criticality],MATCH($T63,TypicalCriticalitiesMAHBarrier747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747[Barrier Family Description],MATCH($T64,TypicalCriticalitiesMAHBarrier747[Barrier Family ID],0)),"")</f>
        <v/>
      </c>
      <c r="V64" s="39" t="str">
        <f ca="1">IF($T64&lt;=AA$4,INDEX(TypicalCriticalitiesMAHBarrier747[Typical Components],MATCH($T64,TypicalCriticalitiesMAHBarrier747[Column2],0)),"")</f>
        <v/>
      </c>
      <c r="W64" s="13" t="str">
        <f ca="1">IF($T64&lt;=AA$4,INDEX(TypicalCriticalitiesMAHBarrier747[Typical Criticality],MATCH($T64,TypicalCriticalitiesMAHBarrier747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747[Barrier Family Description],MATCH($T65,TypicalCriticalitiesMAHBarrier747[Barrier Family ID],0)),"")</f>
        <v/>
      </c>
      <c r="V65" s="39" t="str">
        <f ca="1">IF($T65&lt;=AA$4,INDEX(TypicalCriticalitiesMAHBarrier747[Typical Components],MATCH($T65,TypicalCriticalitiesMAHBarrier747[Column2],0)),"")</f>
        <v/>
      </c>
      <c r="W65" s="13" t="str">
        <f ca="1">IF($T65&lt;=AA$4,INDEX(TypicalCriticalitiesMAHBarrier747[Typical Criticality],MATCH($T65,TypicalCriticalitiesMAHBarrier747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747[Barrier Family Description],MATCH($T66,TypicalCriticalitiesMAHBarrier747[Barrier Family ID],0)),"")</f>
        <v/>
      </c>
      <c r="V66" s="39" t="str">
        <f ca="1">IF($T66&lt;=AA$4,INDEX(TypicalCriticalitiesMAHBarrier747[Typical Components],MATCH($T66,TypicalCriticalitiesMAHBarrier747[Column2],0)),"")</f>
        <v/>
      </c>
      <c r="W66" s="13" t="str">
        <f ca="1">IF($T66&lt;=AA$4,INDEX(TypicalCriticalitiesMAHBarrier747[Typical Criticality],MATCH($T66,TypicalCriticalitiesMAHBarrier747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747[Barrier Family Description],MATCH($T67,TypicalCriticalitiesMAHBarrier747[Barrier Family ID],0)),"")</f>
        <v/>
      </c>
      <c r="V67" s="39" t="str">
        <f ca="1">IF($T67&lt;=AA$4,INDEX(TypicalCriticalitiesMAHBarrier747[Typical Components],MATCH($T67,TypicalCriticalitiesMAHBarrier747[Column2],0)),"")</f>
        <v/>
      </c>
      <c r="W67" s="13" t="str">
        <f ca="1">IF($T67&lt;=AA$4,INDEX(TypicalCriticalitiesMAHBarrier747[Typical Criticality],MATCH($T67,TypicalCriticalitiesMAHBarrier747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747[Barrier Family Description],MATCH($T68,TypicalCriticalitiesMAHBarrier747[Barrier Family ID],0)),"")</f>
        <v/>
      </c>
      <c r="V68" s="39" t="str">
        <f ca="1">IF($T68&lt;=AA$4,INDEX(TypicalCriticalitiesMAHBarrier747[Typical Components],MATCH($T68,TypicalCriticalitiesMAHBarrier747[Column2],0)),"")</f>
        <v/>
      </c>
      <c r="W68" s="13" t="str">
        <f ca="1">IF($T68&lt;=AA$4,INDEX(TypicalCriticalitiesMAHBarrier747[Typical Criticality],MATCH($T68,TypicalCriticalitiesMAHBarrier747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747[Barrier Family Description],MATCH($T69,TypicalCriticalitiesMAHBarrier747[Barrier Family ID],0)),"")</f>
        <v/>
      </c>
      <c r="V69" s="39" t="str">
        <f ca="1">IF($T69&lt;=AA$4,INDEX(TypicalCriticalitiesMAHBarrier747[Typical Components],MATCH($T69,TypicalCriticalitiesMAHBarrier747[Column2],0)),"")</f>
        <v/>
      </c>
      <c r="W69" s="13" t="str">
        <f ca="1">IF($T69&lt;=AA$4,INDEX(TypicalCriticalitiesMAHBarrier747[Typical Criticality],MATCH($T69,TypicalCriticalitiesMAHBarrier747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747[Barrier Family Description],MATCH($T70,TypicalCriticalitiesMAHBarrier747[Barrier Family ID],0)),"")</f>
        <v/>
      </c>
      <c r="V70" s="39" t="str">
        <f ca="1">IF($T70&lt;=AA$4,INDEX(TypicalCriticalitiesMAHBarrier747[Typical Components],MATCH($T70,TypicalCriticalitiesMAHBarrier747[Column2],0)),"")</f>
        <v/>
      </c>
      <c r="W70" s="13" t="str">
        <f ca="1">IF($T70&lt;=AA$4,INDEX(TypicalCriticalitiesMAHBarrier747[Typical Criticality],MATCH($T70,TypicalCriticalitiesMAHBarrier747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747[Barrier Family Description],MATCH($T71,TypicalCriticalitiesMAHBarrier747[Barrier Family ID],0)),"")</f>
        <v/>
      </c>
      <c r="V71" s="39" t="str">
        <f ca="1">IF($T71&lt;=AA$4,INDEX(TypicalCriticalitiesMAHBarrier747[Typical Components],MATCH($T71,TypicalCriticalitiesMAHBarrier747[Column2],0)),"")</f>
        <v/>
      </c>
      <c r="W71" s="13" t="str">
        <f ca="1">IF($T71&lt;=AA$4,INDEX(TypicalCriticalitiesMAHBarrier747[Typical Criticality],MATCH($T71,TypicalCriticalitiesMAHBarrier747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747[Barrier Family Description],MATCH($T72,TypicalCriticalitiesMAHBarrier747[Barrier Family ID],0)),"")</f>
        <v/>
      </c>
      <c r="V72" s="39" t="str">
        <f ca="1">IF($T72&lt;=AA$4,INDEX(TypicalCriticalitiesMAHBarrier747[Typical Components],MATCH($T72,TypicalCriticalitiesMAHBarrier747[Column2],0)),"")</f>
        <v/>
      </c>
      <c r="W72" s="13" t="str">
        <f ca="1">IF($T72&lt;=AA$4,INDEX(TypicalCriticalitiesMAHBarrier747[Typical Criticality],MATCH($T72,TypicalCriticalitiesMAHBarrier747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747[Barrier Family Description],MATCH($T73,TypicalCriticalitiesMAHBarrier747[Barrier Family ID],0)),"")</f>
        <v/>
      </c>
      <c r="V73" s="39" t="str">
        <f ca="1">IF($T73&lt;=AA$4,INDEX(TypicalCriticalitiesMAHBarrier747[Typical Components],MATCH($T73,TypicalCriticalitiesMAHBarrier747[Column2],0)),"")</f>
        <v/>
      </c>
      <c r="W73" s="13" t="str">
        <f ca="1">IF($T73&lt;=AA$4,INDEX(TypicalCriticalitiesMAHBarrier747[Typical Criticality],MATCH($T73,TypicalCriticalitiesMAHBarrier747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747[Barrier Family Description],MATCH($T74,TypicalCriticalitiesMAHBarrier747[Barrier Family ID],0)),"")</f>
        <v/>
      </c>
      <c r="V74" s="39" t="str">
        <f ca="1">IF($T74&lt;=AA$4,INDEX(TypicalCriticalitiesMAHBarrier747[Typical Components],MATCH($T74,TypicalCriticalitiesMAHBarrier747[Column2],0)),"")</f>
        <v/>
      </c>
      <c r="W74" s="13" t="str">
        <f ca="1">IF($T74&lt;=AA$4,INDEX(TypicalCriticalitiesMAHBarrier747[Typical Criticality],MATCH($T74,TypicalCriticalitiesMAHBarrier747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747[Barrier Family Description],MATCH($T75,TypicalCriticalitiesMAHBarrier747[Barrier Family ID],0)),"")</f>
        <v/>
      </c>
      <c r="V75" s="39" t="str">
        <f ca="1">IF($T75&lt;=AA$4,INDEX(TypicalCriticalitiesMAHBarrier747[Typical Components],MATCH($T75,TypicalCriticalitiesMAHBarrier747[Column2],0)),"")</f>
        <v/>
      </c>
      <c r="W75" s="13" t="str">
        <f ca="1">IF($T75&lt;=AA$4,INDEX(TypicalCriticalitiesMAHBarrier747[Typical Criticality],MATCH($T75,TypicalCriticalitiesMAHBarrier747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747[Barrier Family Description],MATCH($T76,TypicalCriticalitiesMAHBarrier747[Barrier Family ID],0)),"")</f>
        <v/>
      </c>
      <c r="V76" s="39" t="str">
        <f ca="1">IF($T76&lt;=AA$4,INDEX(TypicalCriticalitiesMAHBarrier747[Typical Components],MATCH($T76,TypicalCriticalitiesMAHBarrier747[Column2],0)),"")</f>
        <v/>
      </c>
      <c r="W76" s="13" t="str">
        <f ca="1">IF($T76&lt;=AA$4,INDEX(TypicalCriticalitiesMAHBarrier747[Typical Criticality],MATCH($T76,TypicalCriticalitiesMAHBarrier747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747[Barrier Family Description],MATCH($T77,TypicalCriticalitiesMAHBarrier747[Barrier Family ID],0)),"")</f>
        <v/>
      </c>
      <c r="V77" s="39" t="str">
        <f ca="1">IF($T77&lt;=AA$4,INDEX(TypicalCriticalitiesMAHBarrier747[Typical Components],MATCH($T77,TypicalCriticalitiesMAHBarrier747[Column2],0)),"")</f>
        <v/>
      </c>
      <c r="W77" s="13" t="str">
        <f ca="1">IF($T77&lt;=AA$4,INDEX(TypicalCriticalitiesMAHBarrier747[Typical Criticality],MATCH($T77,TypicalCriticalitiesMAHBarrier747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747[Barrier Family Description],MATCH($T78,TypicalCriticalitiesMAHBarrier747[Barrier Family ID],0)),"")</f>
        <v/>
      </c>
      <c r="V78" s="39" t="str">
        <f ca="1">IF($T78&lt;=AA$4,INDEX(TypicalCriticalitiesMAHBarrier747[Typical Components],MATCH($T78,TypicalCriticalitiesMAHBarrier747[Column2],0)),"")</f>
        <v/>
      </c>
      <c r="W78" s="13" t="str">
        <f ca="1">IF($T78&lt;=AA$4,INDEX(TypicalCriticalitiesMAHBarrier747[Typical Criticality],MATCH($T78,TypicalCriticalitiesMAHBarrier747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747[Barrier Family Description],MATCH($T79,TypicalCriticalitiesMAHBarrier747[Barrier Family ID],0)),"")</f>
        <v/>
      </c>
      <c r="V79" s="39" t="str">
        <f ca="1">IF($T79&lt;=AA$4,INDEX(TypicalCriticalitiesMAHBarrier747[Typical Components],MATCH($T79,TypicalCriticalitiesMAHBarrier747[Column2],0)),"")</f>
        <v/>
      </c>
      <c r="W79" s="13" t="str">
        <f ca="1">IF($T79&lt;=AA$4,INDEX(TypicalCriticalitiesMAHBarrier747[Typical Criticality],MATCH($T79,TypicalCriticalitiesMAHBarrier747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747[Barrier Family Description],MATCH($T80,TypicalCriticalitiesMAHBarrier747[Barrier Family ID],0)),"")</f>
        <v/>
      </c>
      <c r="V80" s="39" t="str">
        <f ca="1">IF($T80&lt;=AA$4,INDEX(TypicalCriticalitiesMAHBarrier747[Typical Components],MATCH($T80,TypicalCriticalitiesMAHBarrier747[Column2],0)),"")</f>
        <v/>
      </c>
      <c r="W80" s="13" t="str">
        <f ca="1">IF($T80&lt;=AA$4,INDEX(TypicalCriticalitiesMAHBarrier747[Typical Criticality],MATCH($T80,TypicalCriticalitiesMAHBarrier747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747[Barrier Family Description],MATCH($T81,TypicalCriticalitiesMAHBarrier747[Barrier Family ID],0)),"")</f>
        <v/>
      </c>
      <c r="V81" s="39" t="str">
        <f ca="1">IF($T81&lt;=AA$4,INDEX(TypicalCriticalitiesMAHBarrier747[Typical Components],MATCH($T81,TypicalCriticalitiesMAHBarrier747[Column2],0)),"")</f>
        <v/>
      </c>
      <c r="W81" s="13" t="str">
        <f ca="1">IF($T81&lt;=AA$4,INDEX(TypicalCriticalitiesMAHBarrier747[Typical Criticality],MATCH($T81,TypicalCriticalitiesMAHBarrier747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747[Barrier Family Description],MATCH($T82,TypicalCriticalitiesMAHBarrier747[Barrier Family ID],0)),"")</f>
        <v/>
      </c>
      <c r="V82" s="39" t="str">
        <f ca="1">IF($T82&lt;=AA$4,INDEX(TypicalCriticalitiesMAHBarrier747[Typical Components],MATCH($T82,TypicalCriticalitiesMAHBarrier747[Column2],0)),"")</f>
        <v/>
      </c>
      <c r="W82" s="13" t="str">
        <f ca="1">IF($T82&lt;=AA$4,INDEX(TypicalCriticalitiesMAHBarrier747[Typical Criticality],MATCH($T82,TypicalCriticalitiesMAHBarrier747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747[Barrier Family Description],MATCH($T83,TypicalCriticalitiesMAHBarrier747[Barrier Family ID],0)),"")</f>
        <v/>
      </c>
      <c r="V83" s="39" t="str">
        <f ca="1">IF($T83&lt;=AA$4,INDEX(TypicalCriticalitiesMAHBarrier747[Typical Components],MATCH($T83,TypicalCriticalitiesMAHBarrier747[Column2],0)),"")</f>
        <v/>
      </c>
      <c r="W83" s="13" t="str">
        <f ca="1">IF($T83&lt;=AA$4,INDEX(TypicalCriticalitiesMAHBarrier747[Typical Criticality],MATCH($T83,TypicalCriticalitiesMAHBarrier747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747[Barrier Family Description],MATCH($T84,TypicalCriticalitiesMAHBarrier747[Barrier Family ID],0)),"")</f>
        <v/>
      </c>
      <c r="V84" s="39" t="str">
        <f ca="1">IF($T84&lt;=AA$4,INDEX(TypicalCriticalitiesMAHBarrier747[Typical Components],MATCH($T84,TypicalCriticalitiesMAHBarrier747[Column2],0)),"")</f>
        <v/>
      </c>
      <c r="W84" s="13" t="str">
        <f ca="1">IF($T84&lt;=AA$4,INDEX(TypicalCriticalitiesMAHBarrier747[Typical Criticality],MATCH($T84,TypicalCriticalitiesMAHBarrier747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747[Barrier Family Description],MATCH($T85,TypicalCriticalitiesMAHBarrier747[Barrier Family ID],0)),"")</f>
        <v/>
      </c>
      <c r="V85" s="39" t="str">
        <f ca="1">IF($T85&lt;=AA$4,INDEX(TypicalCriticalitiesMAHBarrier747[Typical Components],MATCH($T85,TypicalCriticalitiesMAHBarrier747[Column2],0)),"")</f>
        <v/>
      </c>
      <c r="W85" s="13" t="str">
        <f ca="1">IF($T85&lt;=AA$4,INDEX(TypicalCriticalitiesMAHBarrier747[Typical Criticality],MATCH($T85,TypicalCriticalitiesMAHBarrier747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747[Barrier Family Description],MATCH($T86,TypicalCriticalitiesMAHBarrier747[Barrier Family ID],0)),"")</f>
        <v/>
      </c>
      <c r="V86" s="39" t="str">
        <f ca="1">IF($T86&lt;=AA$4,INDEX(TypicalCriticalitiesMAHBarrier747[Typical Components],MATCH($T86,TypicalCriticalitiesMAHBarrier747[Column2],0)),"")</f>
        <v/>
      </c>
      <c r="W86" s="13" t="str">
        <f ca="1">IF($T86&lt;=AA$4,INDEX(TypicalCriticalitiesMAHBarrier747[Typical Criticality],MATCH($T86,TypicalCriticalitiesMAHBarrier747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747[Barrier Family Description],MATCH($T87,TypicalCriticalitiesMAHBarrier747[Barrier Family ID],0)),"")</f>
        <v/>
      </c>
      <c r="V87" s="39" t="str">
        <f ca="1">IF($T87&lt;=AA$4,INDEX(TypicalCriticalitiesMAHBarrier747[Typical Components],MATCH($T87,TypicalCriticalitiesMAHBarrier747[Column2],0)),"")</f>
        <v/>
      </c>
      <c r="W87" s="13" t="str">
        <f ca="1">IF($T87&lt;=AA$4,INDEX(TypicalCriticalitiesMAHBarrier747[Typical Criticality],MATCH($T87,TypicalCriticalitiesMAHBarrier747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747[Barrier Family Description],MATCH($T88,TypicalCriticalitiesMAHBarrier747[Barrier Family ID],0)),"")</f>
        <v/>
      </c>
      <c r="V88" s="39" t="str">
        <f ca="1">IF($T88&lt;=AA$4,INDEX(TypicalCriticalitiesMAHBarrier747[Typical Components],MATCH($T88,TypicalCriticalitiesMAHBarrier747[Column2],0)),"")</f>
        <v/>
      </c>
      <c r="W88" s="13" t="str">
        <f ca="1">IF($T88&lt;=AA$4,INDEX(TypicalCriticalitiesMAHBarrier747[Typical Criticality],MATCH($T88,TypicalCriticalitiesMAHBarrier747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747[Barrier Family Description],MATCH($T89,TypicalCriticalitiesMAHBarrier747[Barrier Family ID],0)),"")</f>
        <v/>
      </c>
      <c r="V89" s="39" t="str">
        <f ca="1">IF($T89&lt;=AA$4,INDEX(TypicalCriticalitiesMAHBarrier747[Typical Components],MATCH($T89,TypicalCriticalitiesMAHBarrier747[Column2],0)),"")</f>
        <v/>
      </c>
      <c r="W89" s="13" t="str">
        <f ca="1">IF($T89&lt;=AA$4,INDEX(TypicalCriticalitiesMAHBarrier747[Typical Criticality],MATCH($T89,TypicalCriticalitiesMAHBarrier747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747[Barrier Family Description],MATCH($T90,TypicalCriticalitiesMAHBarrier747[Barrier Family ID],0)),"")</f>
        <v/>
      </c>
      <c r="V90" s="39" t="str">
        <f ca="1">IF($T90&lt;=AA$4,INDEX(TypicalCriticalitiesMAHBarrier747[Typical Components],MATCH($T90,TypicalCriticalitiesMAHBarrier747[Column2],0)),"")</f>
        <v/>
      </c>
      <c r="W90" s="13" t="str">
        <f ca="1">IF($T90&lt;=AA$4,INDEX(TypicalCriticalitiesMAHBarrier747[Typical Criticality],MATCH($T90,TypicalCriticalitiesMAHBarrier747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747[Barrier Family Description],MATCH($T91,TypicalCriticalitiesMAHBarrier747[Barrier Family ID],0)),"")</f>
        <v/>
      </c>
      <c r="V91" s="39" t="str">
        <f ca="1">IF($T91&lt;=AA$4,INDEX(TypicalCriticalitiesMAHBarrier747[Typical Components],MATCH($T91,TypicalCriticalitiesMAHBarrier747[Column2],0)),"")</f>
        <v/>
      </c>
      <c r="W91" s="13" t="str">
        <f ca="1">IF($T91&lt;=AA$4,INDEX(TypicalCriticalitiesMAHBarrier747[Typical Criticality],MATCH($T91,TypicalCriticalitiesMAHBarrier747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747[Barrier Family Description],MATCH($T92,TypicalCriticalitiesMAHBarrier747[Barrier Family ID],0)),"")</f>
        <v/>
      </c>
      <c r="V92" s="39" t="str">
        <f ca="1">IF($T92&lt;=AA$4,INDEX(TypicalCriticalitiesMAHBarrier747[Typical Components],MATCH($T92,TypicalCriticalitiesMAHBarrier747[Column2],0)),"")</f>
        <v/>
      </c>
      <c r="W92" s="13" t="str">
        <f ca="1">IF($T92&lt;=AA$4,INDEX(TypicalCriticalitiesMAHBarrier747[Typical Criticality],MATCH($T92,TypicalCriticalitiesMAHBarrier747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747[Barrier Family Description],MATCH($T93,TypicalCriticalitiesMAHBarrier747[Barrier Family ID],0)),"")</f>
        <v/>
      </c>
      <c r="V93" s="39" t="str">
        <f ca="1">IF($T93&lt;=AA$4,INDEX(TypicalCriticalitiesMAHBarrier747[Typical Components],MATCH($T93,TypicalCriticalitiesMAHBarrier747[Column2],0)),"")</f>
        <v/>
      </c>
      <c r="W93" s="13" t="str">
        <f ca="1">IF($T93&lt;=AA$4,INDEX(TypicalCriticalitiesMAHBarrier747[Typical Criticality],MATCH($T93,TypicalCriticalitiesMAHBarrier747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747[Barrier Family Description],MATCH($T94,TypicalCriticalitiesMAHBarrier747[Barrier Family ID],0)),"")</f>
        <v/>
      </c>
      <c r="V94" s="39" t="str">
        <f ca="1">IF($T94&lt;=AA$4,INDEX(TypicalCriticalitiesMAHBarrier747[Typical Components],MATCH($T94,TypicalCriticalitiesMAHBarrier747[Column2],0)),"")</f>
        <v/>
      </c>
      <c r="W94" s="13" t="str">
        <f ca="1">IF($T94&lt;=AA$4,INDEX(TypicalCriticalitiesMAHBarrier747[Typical Criticality],MATCH($T94,TypicalCriticalitiesMAHBarrier747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747[Barrier Family Description],MATCH($T95,TypicalCriticalitiesMAHBarrier747[Barrier Family ID],0)),"")</f>
        <v/>
      </c>
      <c r="V95" s="39" t="str">
        <f ca="1">IF($T95&lt;=AA$4,INDEX(TypicalCriticalitiesMAHBarrier747[Typical Components],MATCH($T95,TypicalCriticalitiesMAHBarrier747[Column2],0)),"")</f>
        <v/>
      </c>
      <c r="W95" s="13" t="str">
        <f ca="1">IF($T95&lt;=AA$4,INDEX(TypicalCriticalitiesMAHBarrier747[Typical Criticality],MATCH($T95,TypicalCriticalitiesMAHBarrier747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747[Barrier Family Description],MATCH($T96,TypicalCriticalitiesMAHBarrier747[Barrier Family ID],0)),"")</f>
        <v/>
      </c>
      <c r="V96" s="39" t="str">
        <f ca="1">IF($T96&lt;=AA$4,INDEX(TypicalCriticalitiesMAHBarrier747[Typical Components],MATCH($T96,TypicalCriticalitiesMAHBarrier747[Column2],0)),"")</f>
        <v/>
      </c>
      <c r="W96" s="13" t="str">
        <f ca="1">IF($T96&lt;=AA$4,INDEX(TypicalCriticalitiesMAHBarrier747[Typical Criticality],MATCH($T96,TypicalCriticalitiesMAHBarrier747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747[Barrier Family Description],MATCH($T97,TypicalCriticalitiesMAHBarrier747[Barrier Family ID],0)),"")</f>
        <v/>
      </c>
      <c r="V97" s="39" t="str">
        <f ca="1">IF($T97&lt;=AA$4,INDEX(TypicalCriticalitiesMAHBarrier747[Typical Components],MATCH($T97,TypicalCriticalitiesMAHBarrier747[Column2],0)),"")</f>
        <v/>
      </c>
      <c r="W97" s="13" t="str">
        <f ca="1">IF($T97&lt;=AA$4,INDEX(TypicalCriticalitiesMAHBarrier747[Typical Criticality],MATCH($T97,TypicalCriticalitiesMAHBarrier747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747[Barrier Family Description],MATCH($T98,TypicalCriticalitiesMAHBarrier747[Barrier Family ID],0)),"")</f>
        <v/>
      </c>
      <c r="V98" s="39" t="str">
        <f ca="1">IF($T98&lt;=AA$4,INDEX(TypicalCriticalitiesMAHBarrier747[Typical Components],MATCH($T98,TypicalCriticalitiesMAHBarrier747[Column2],0)),"")</f>
        <v/>
      </c>
      <c r="W98" s="13" t="str">
        <f ca="1">IF($T98&lt;=AA$4,INDEX(TypicalCriticalitiesMAHBarrier747[Typical Criticality],MATCH($T98,TypicalCriticalitiesMAHBarrier747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747[Barrier Family Description],MATCH($T99,TypicalCriticalitiesMAHBarrier747[Barrier Family ID],0)),"")</f>
        <v/>
      </c>
      <c r="V99" s="39" t="str">
        <f ca="1">IF($T99&lt;=AA$4,INDEX(TypicalCriticalitiesMAHBarrier747[Typical Components],MATCH($T99,TypicalCriticalitiesMAHBarrier747[Column2],0)),"")</f>
        <v/>
      </c>
      <c r="W99" s="13" t="str">
        <f ca="1">IF($T99&lt;=AA$4,INDEX(TypicalCriticalitiesMAHBarrier747[Typical Criticality],MATCH($T99,TypicalCriticalitiesMAHBarrier747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747[Barrier Family Description],MATCH($T100,TypicalCriticalitiesMAHBarrier747[Barrier Family ID],0)),"")</f>
        <v/>
      </c>
      <c r="V100" s="39" t="str">
        <f ca="1">IF($T100&lt;=AA$4,INDEX(TypicalCriticalitiesMAHBarrier747[Typical Components],MATCH($T100,TypicalCriticalitiesMAHBarrier747[Column2],0)),"")</f>
        <v/>
      </c>
      <c r="W100" s="13" t="str">
        <f ca="1">IF($T100&lt;=AA$4,INDEX(TypicalCriticalitiesMAHBarrier747[Typical Criticality],MATCH($T100,TypicalCriticalitiesMAHBarrier747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747[Barrier Family Description],MATCH($T101,TypicalCriticalitiesMAHBarrier747[Barrier Family ID],0)),"")</f>
        <v/>
      </c>
      <c r="V101" s="39" t="str">
        <f ca="1">IF($T101&lt;=AA$4,INDEX(TypicalCriticalitiesMAHBarrier747[Typical Components],MATCH($T101,TypicalCriticalitiesMAHBarrier747[Column2],0)),"")</f>
        <v/>
      </c>
      <c r="W101" s="13" t="str">
        <f ca="1">IF($T101&lt;=AA$4,INDEX(TypicalCriticalitiesMAHBarrier747[Typical Criticality],MATCH($T101,TypicalCriticalitiesMAHBarrier747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747[Barrier Family Description],MATCH($T102,TypicalCriticalitiesMAHBarrier747[Barrier Family ID],0)),"")</f>
        <v/>
      </c>
      <c r="V102" s="39" t="str">
        <f ca="1">IF($T102&lt;=AA$4,INDEX(TypicalCriticalitiesMAHBarrier747[Typical Components],MATCH($T102,TypicalCriticalitiesMAHBarrier747[Column2],0)),"")</f>
        <v/>
      </c>
      <c r="W102" s="13" t="str">
        <f ca="1">IF($T102&lt;=AA$4,INDEX(TypicalCriticalitiesMAHBarrier747[Typical Criticality],MATCH($T102,TypicalCriticalitiesMAHBarrier747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747[Barrier Family Description],MATCH($T103,TypicalCriticalitiesMAHBarrier747[Barrier Family ID],0)),"")</f>
        <v/>
      </c>
      <c r="V103" s="39" t="str">
        <f ca="1">IF($T103&lt;=AA$4,INDEX(TypicalCriticalitiesMAHBarrier747[Typical Components],MATCH($T103,TypicalCriticalitiesMAHBarrier747[Column2],0)),"")</f>
        <v/>
      </c>
      <c r="W103" s="13" t="str">
        <f ca="1">IF($T103&lt;=AA$4,INDEX(TypicalCriticalitiesMAHBarrier747[Typical Criticality],MATCH($T103,TypicalCriticalitiesMAHBarrier747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747[Barrier Family Description],MATCH($T104,TypicalCriticalitiesMAHBarrier747[Barrier Family ID],0)),"")</f>
        <v/>
      </c>
      <c r="V104" s="39" t="str">
        <f ca="1">IF($T104&lt;=AA$4,INDEX(TypicalCriticalitiesMAHBarrier747[Typical Components],MATCH($T104,TypicalCriticalitiesMAHBarrier747[Column2],0)),"")</f>
        <v/>
      </c>
      <c r="W104" s="13" t="str">
        <f ca="1">IF($T104&lt;=AA$4,INDEX(TypicalCriticalitiesMAHBarrier747[Typical Criticality],MATCH($T104,TypicalCriticalitiesMAHBarrier747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747[Barrier Family Description],MATCH($T105,TypicalCriticalitiesMAHBarrier747[Barrier Family ID],0)),"")</f>
        <v/>
      </c>
      <c r="V105" s="39" t="str">
        <f ca="1">IF($T105&lt;=AA$4,INDEX(TypicalCriticalitiesMAHBarrier747[Typical Components],MATCH($T105,TypicalCriticalitiesMAHBarrier747[Column2],0)),"")</f>
        <v/>
      </c>
      <c r="W105" s="13" t="str">
        <f ca="1">IF($T105&lt;=AA$4,INDEX(TypicalCriticalitiesMAHBarrier747[Typical Criticality],MATCH($T105,TypicalCriticalitiesMAHBarrier747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747[Barrier Family Description],MATCH($T106,TypicalCriticalitiesMAHBarrier747[Barrier Family ID],0)),"")</f>
        <v/>
      </c>
      <c r="V106" s="39" t="str">
        <f ca="1">IF($T106&lt;=AA$4,INDEX(TypicalCriticalitiesMAHBarrier747[Typical Components],MATCH($T106,TypicalCriticalitiesMAHBarrier747[Column2],0)),"")</f>
        <v/>
      </c>
      <c r="W106" s="13" t="str">
        <f ca="1">IF($T106&lt;=AA$4,INDEX(TypicalCriticalitiesMAHBarrier747[Typical Criticality],MATCH($T106,TypicalCriticalitiesMAHBarrier747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747[Barrier Family Description],MATCH($T107,TypicalCriticalitiesMAHBarrier747[Barrier Family ID],0)),"")</f>
        <v/>
      </c>
      <c r="V107" s="39" t="str">
        <f ca="1">IF($T107&lt;=AA$4,INDEX(TypicalCriticalitiesMAHBarrier747[Typical Components],MATCH($T107,TypicalCriticalitiesMAHBarrier747[Column2],0)),"")</f>
        <v/>
      </c>
      <c r="W107" s="13" t="str">
        <f ca="1">IF($T107&lt;=AA$4,INDEX(TypicalCriticalitiesMAHBarrier747[Typical Criticality],MATCH($T107,TypicalCriticalitiesMAHBarrier747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747[Barrier Family Description],MATCH($T108,TypicalCriticalitiesMAHBarrier747[Barrier Family ID],0)),"")</f>
        <v/>
      </c>
      <c r="V108" s="39" t="str">
        <f ca="1">IF($T108&lt;=AA$4,INDEX(TypicalCriticalitiesMAHBarrier747[Typical Components],MATCH($T108,TypicalCriticalitiesMAHBarrier747[Column2],0)),"")</f>
        <v/>
      </c>
      <c r="W108" s="13" t="str">
        <f ca="1">IF($T108&lt;=AA$4,INDEX(TypicalCriticalitiesMAHBarrier747[Typical Criticality],MATCH($T108,TypicalCriticalitiesMAHBarrier747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747[Barrier Family Description],MATCH($T109,TypicalCriticalitiesMAHBarrier747[Barrier Family ID],0)),"")</f>
        <v/>
      </c>
      <c r="V109" s="39" t="str">
        <f ca="1">IF($T109&lt;=AA$4,INDEX(TypicalCriticalitiesMAHBarrier747[Typical Components],MATCH($T109,TypicalCriticalitiesMAHBarrier747[Column2],0)),"")</f>
        <v/>
      </c>
      <c r="W109" s="13" t="str">
        <f ca="1">IF($T109&lt;=AA$4,INDEX(TypicalCriticalitiesMAHBarrier747[Typical Criticality],MATCH($T109,TypicalCriticalitiesMAHBarrier747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747[Barrier Family Description],MATCH($T110,TypicalCriticalitiesMAHBarrier747[Barrier Family ID],0)),"")</f>
        <v/>
      </c>
      <c r="V110" s="39" t="str">
        <f ca="1">IF($T110&lt;=AA$4,INDEX(TypicalCriticalitiesMAHBarrier747[Typical Components],MATCH($T110,TypicalCriticalitiesMAHBarrier747[Column2],0)),"")</f>
        <v/>
      </c>
      <c r="W110" s="13" t="str">
        <f ca="1">IF($T110&lt;=AA$4,INDEX(TypicalCriticalitiesMAHBarrier747[Typical Criticality],MATCH($T110,TypicalCriticalitiesMAHBarrier747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747[Barrier Family Description],MATCH($T111,TypicalCriticalitiesMAHBarrier747[Barrier Family ID],0)),"")</f>
        <v/>
      </c>
      <c r="V111" s="39" t="str">
        <f ca="1">IF($T111&lt;=AA$4,INDEX(TypicalCriticalitiesMAHBarrier747[Typical Components],MATCH($T111,TypicalCriticalitiesMAHBarrier747[Column2],0)),"")</f>
        <v/>
      </c>
      <c r="W111" s="13" t="str">
        <f ca="1">IF($T111&lt;=AA$4,INDEX(TypicalCriticalitiesMAHBarrier747[Typical Criticality],MATCH($T111,TypicalCriticalitiesMAHBarrier747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747[Barrier Family Description],MATCH($T112,TypicalCriticalitiesMAHBarrier747[Barrier Family ID],0)),"")</f>
        <v/>
      </c>
      <c r="V112" s="39" t="str">
        <f ca="1">IF($T112&lt;=AA$4,INDEX(TypicalCriticalitiesMAHBarrier747[Typical Components],MATCH($T112,TypicalCriticalitiesMAHBarrier747[Column2],0)),"")</f>
        <v/>
      </c>
      <c r="W112" s="13" t="str">
        <f ca="1">IF($T112&lt;=AA$4,INDEX(TypicalCriticalitiesMAHBarrier747[Typical Criticality],MATCH($T112,TypicalCriticalitiesMAHBarrier747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747[Barrier Family Description],MATCH($T113,TypicalCriticalitiesMAHBarrier747[Barrier Family ID],0)),"")</f>
        <v/>
      </c>
      <c r="V113" s="39" t="str">
        <f ca="1">IF($T113&lt;=AA$4,INDEX(TypicalCriticalitiesMAHBarrier747[Typical Components],MATCH($T113,TypicalCriticalitiesMAHBarrier747[Column2],0)),"")</f>
        <v/>
      </c>
      <c r="W113" s="13" t="str">
        <f ca="1">IF($T113&lt;=AA$4,INDEX(TypicalCriticalitiesMAHBarrier747[Typical Criticality],MATCH($T113,TypicalCriticalitiesMAHBarrier747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747[Barrier Family Description],MATCH($T114,TypicalCriticalitiesMAHBarrier747[Barrier Family ID],0)),"")</f>
        <v/>
      </c>
      <c r="V114" s="39" t="str">
        <f ca="1">IF($T114&lt;=AA$4,INDEX(TypicalCriticalitiesMAHBarrier747[Typical Components],MATCH($T114,TypicalCriticalitiesMAHBarrier747[Column2],0)),"")</f>
        <v/>
      </c>
      <c r="W114" s="13" t="str">
        <f ca="1">IF($T114&lt;=AA$4,INDEX(TypicalCriticalitiesMAHBarrier747[Typical Criticality],MATCH($T114,TypicalCriticalitiesMAHBarrier747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747[Barrier Family Description],MATCH($T115,TypicalCriticalitiesMAHBarrier747[Barrier Family ID],0)),"")</f>
        <v/>
      </c>
      <c r="V115" s="39" t="str">
        <f ca="1">IF($T115&lt;=AA$4,INDEX(TypicalCriticalitiesMAHBarrier747[Typical Components],MATCH($T115,TypicalCriticalitiesMAHBarrier747[Column2],0)),"")</f>
        <v/>
      </c>
      <c r="W115" s="13" t="str">
        <f ca="1">IF($T115&lt;=AA$4,INDEX(TypicalCriticalitiesMAHBarrier747[Typical Criticality],MATCH($T115,TypicalCriticalitiesMAHBarrier747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747[Barrier Family Description],MATCH($T116,TypicalCriticalitiesMAHBarrier747[Barrier Family ID],0)),"")</f>
        <v/>
      </c>
      <c r="V116" s="39" t="str">
        <f ca="1">IF($T116&lt;=AA$4,INDEX(TypicalCriticalitiesMAHBarrier747[Typical Components],MATCH($T116,TypicalCriticalitiesMAHBarrier747[Column2],0)),"")</f>
        <v/>
      </c>
      <c r="W116" s="13" t="str">
        <f ca="1">IF($T116&lt;=AA$4,INDEX(TypicalCriticalitiesMAHBarrier747[Typical Criticality],MATCH($T116,TypicalCriticalitiesMAHBarrier747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747[Barrier Family Description],MATCH($T117,TypicalCriticalitiesMAHBarrier747[Barrier Family ID],0)),"")</f>
        <v/>
      </c>
      <c r="V117" s="39" t="str">
        <f ca="1">IF($T117&lt;=AA$4,INDEX(TypicalCriticalitiesMAHBarrier747[Typical Components],MATCH($T117,TypicalCriticalitiesMAHBarrier747[Column2],0)),"")</f>
        <v/>
      </c>
      <c r="W117" s="13" t="str">
        <f ca="1">IF($T117&lt;=AA$4,INDEX(TypicalCriticalitiesMAHBarrier747[Typical Criticality],MATCH($T117,TypicalCriticalitiesMAHBarrier747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747[Barrier Family Description],MATCH($T118,TypicalCriticalitiesMAHBarrier747[Barrier Family ID],0)),"")</f>
        <v/>
      </c>
      <c r="V118" s="39" t="str">
        <f ca="1">IF($T118&lt;=AA$4,INDEX(TypicalCriticalitiesMAHBarrier747[Typical Components],MATCH($T118,TypicalCriticalitiesMAHBarrier747[Column2],0)),"")</f>
        <v/>
      </c>
      <c r="W118" s="13" t="str">
        <f ca="1">IF($T118&lt;=AA$4,INDEX(TypicalCriticalitiesMAHBarrier747[Typical Criticality],MATCH($T118,TypicalCriticalitiesMAHBarrier747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747[Barrier Family Description],MATCH($T119,TypicalCriticalitiesMAHBarrier747[Barrier Family ID],0)),"")</f>
        <v/>
      </c>
      <c r="V119" s="39" t="str">
        <f ca="1">IF($T119&lt;=AA$4,INDEX(TypicalCriticalitiesMAHBarrier747[Typical Components],MATCH($T119,TypicalCriticalitiesMAHBarrier747[Column2],0)),"")</f>
        <v/>
      </c>
      <c r="W119" s="13" t="str">
        <f ca="1">IF($T119&lt;=AA$4,INDEX(TypicalCriticalitiesMAHBarrier747[Typical Criticality],MATCH($T119,TypicalCriticalitiesMAHBarrier747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747[Barrier Family Description],MATCH($T120,TypicalCriticalitiesMAHBarrier747[Barrier Family ID],0)),"")</f>
        <v/>
      </c>
      <c r="V120" s="39" t="str">
        <f ca="1">IF($T120&lt;=AA$4,INDEX(TypicalCriticalitiesMAHBarrier747[Typical Components],MATCH($T120,TypicalCriticalitiesMAHBarrier747[Column2],0)),"")</f>
        <v/>
      </c>
      <c r="W120" s="13" t="str">
        <f ca="1">IF($T120&lt;=AA$4,INDEX(TypicalCriticalitiesMAHBarrier747[Typical Criticality],MATCH($T120,TypicalCriticalitiesMAHBarrier747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747[Barrier Family Description],MATCH($T121,TypicalCriticalitiesMAHBarrier747[Barrier Family ID],0)),"")</f>
        <v/>
      </c>
      <c r="V121" s="39" t="str">
        <f ca="1">IF($T121&lt;=AA$4,INDEX(TypicalCriticalitiesMAHBarrier747[Typical Components],MATCH($T121,TypicalCriticalitiesMAHBarrier747[Column2],0)),"")</f>
        <v/>
      </c>
      <c r="W121" s="13" t="str">
        <f ca="1">IF($T121&lt;=AA$4,INDEX(TypicalCriticalitiesMAHBarrier747[Typical Criticality],MATCH($T121,TypicalCriticalitiesMAHBarrier747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747[Barrier Family Description],MATCH($T122,TypicalCriticalitiesMAHBarrier747[Barrier Family ID],0)),"")</f>
        <v/>
      </c>
      <c r="V122" s="39" t="str">
        <f ca="1">IF($T122&lt;=AA$4,INDEX(TypicalCriticalitiesMAHBarrier747[Typical Components],MATCH($T122,TypicalCriticalitiesMAHBarrier747[Column2],0)),"")</f>
        <v/>
      </c>
      <c r="W122" s="13" t="str">
        <f ca="1">IF($T122&lt;=AA$4,INDEX(TypicalCriticalitiesMAHBarrier747[Typical Criticality],MATCH($T122,TypicalCriticalitiesMAHBarrier747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747[Barrier Family Description],MATCH($T123,TypicalCriticalitiesMAHBarrier747[Barrier Family ID],0)),"")</f>
        <v/>
      </c>
      <c r="V123" s="39" t="str">
        <f ca="1">IF($T123&lt;=AA$4,INDEX(TypicalCriticalitiesMAHBarrier747[Typical Components],MATCH($T123,TypicalCriticalitiesMAHBarrier747[Column2],0)),"")</f>
        <v/>
      </c>
      <c r="W123" s="13" t="str">
        <f ca="1">IF($T123&lt;=AA$4,INDEX(TypicalCriticalitiesMAHBarrier747[Typical Criticality],MATCH($T123,TypicalCriticalitiesMAHBarrier747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747[Barrier Family Description],MATCH($T124,TypicalCriticalitiesMAHBarrier747[Barrier Family ID],0)),"")</f>
        <v/>
      </c>
      <c r="V124" s="39" t="str">
        <f ca="1">IF($T124&lt;=AA$4,INDEX(TypicalCriticalitiesMAHBarrier747[Typical Components],MATCH($T124,TypicalCriticalitiesMAHBarrier747[Column2],0)),"")</f>
        <v/>
      </c>
      <c r="W124" s="13" t="str">
        <f ca="1">IF($T124&lt;=AA$4,INDEX(TypicalCriticalitiesMAHBarrier747[Typical Criticality],MATCH($T124,TypicalCriticalitiesMAHBarrier747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747[Barrier Family Description],MATCH($T125,TypicalCriticalitiesMAHBarrier747[Barrier Family ID],0)),"")</f>
        <v/>
      </c>
      <c r="V125" s="39" t="str">
        <f ca="1">IF($T125&lt;=AA$4,INDEX(TypicalCriticalitiesMAHBarrier747[Typical Components],MATCH($T125,TypicalCriticalitiesMAHBarrier747[Column2],0)),"")</f>
        <v/>
      </c>
      <c r="W125" s="13" t="str">
        <f ca="1">IF($T125&lt;=AA$4,INDEX(TypicalCriticalitiesMAHBarrier747[Typical Criticality],MATCH($T125,TypicalCriticalitiesMAHBarrier747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747[Barrier Family Description],MATCH($T126,TypicalCriticalitiesMAHBarrier747[Barrier Family ID],0)),"")</f>
        <v/>
      </c>
      <c r="V126" s="39" t="str">
        <f ca="1">IF($T126&lt;=AA$4,INDEX(TypicalCriticalitiesMAHBarrier747[Typical Components],MATCH($T126,TypicalCriticalitiesMAHBarrier747[Column2],0)),"")</f>
        <v/>
      </c>
      <c r="W126" s="13" t="str">
        <f ca="1">IF($T126&lt;=AA$4,INDEX(TypicalCriticalitiesMAHBarrier747[Typical Criticality],MATCH($T126,TypicalCriticalitiesMAHBarrier747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747[Barrier Family Description],MATCH($T127,TypicalCriticalitiesMAHBarrier747[Barrier Family ID],0)),"")</f>
        <v/>
      </c>
      <c r="V127" s="39" t="str">
        <f ca="1">IF($T127&lt;=AA$4,INDEX(TypicalCriticalitiesMAHBarrier747[Typical Components],MATCH($T127,TypicalCriticalitiesMAHBarrier747[Column2],0)),"")</f>
        <v/>
      </c>
      <c r="W127" s="13" t="str">
        <f ca="1">IF($T127&lt;=AA$4,INDEX(TypicalCriticalitiesMAHBarrier747[Typical Criticality],MATCH($T127,TypicalCriticalitiesMAHBarrier747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747[Barrier Family Description],MATCH($T128,TypicalCriticalitiesMAHBarrier747[Barrier Family ID],0)),"")</f>
        <v/>
      </c>
      <c r="V128" s="39" t="str">
        <f ca="1">IF($T128&lt;=AA$4,INDEX(TypicalCriticalitiesMAHBarrier747[Typical Components],MATCH($T128,TypicalCriticalitiesMAHBarrier747[Column2],0)),"")</f>
        <v/>
      </c>
      <c r="W128" s="13" t="str">
        <f ca="1">IF($T128&lt;=AA$4,INDEX(TypicalCriticalitiesMAHBarrier747[Typical Criticality],MATCH($T128,TypicalCriticalitiesMAHBarrier747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747[Barrier Family Description],MATCH($T129,TypicalCriticalitiesMAHBarrier747[Barrier Family ID],0)),"")</f>
        <v/>
      </c>
      <c r="V129" s="39" t="str">
        <f ca="1">IF($T129&lt;=AA$4,INDEX(TypicalCriticalitiesMAHBarrier747[Typical Components],MATCH($T129,TypicalCriticalitiesMAHBarrier747[Column2],0)),"")</f>
        <v/>
      </c>
      <c r="W129" s="13" t="str">
        <f ca="1">IF($T129&lt;=AA$4,INDEX(TypicalCriticalitiesMAHBarrier747[Typical Criticality],MATCH($T129,TypicalCriticalitiesMAHBarrier747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747[Barrier Family Description],MATCH($T130,TypicalCriticalitiesMAHBarrier747[Barrier Family ID],0)),"")</f>
        <v/>
      </c>
      <c r="V130" s="39" t="str">
        <f ca="1">IF($T130&lt;=AA$4,INDEX(TypicalCriticalitiesMAHBarrier747[Typical Components],MATCH($T130,TypicalCriticalitiesMAHBarrier747[Column2],0)),"")</f>
        <v/>
      </c>
      <c r="W130" s="13" t="str">
        <f ca="1">IF($T130&lt;=AA$4,INDEX(TypicalCriticalitiesMAHBarrier747[Typical Criticality],MATCH($T130,TypicalCriticalitiesMAHBarrier747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747[Barrier Family Description],MATCH($T131,TypicalCriticalitiesMAHBarrier747[Barrier Family ID],0)),"")</f>
        <v/>
      </c>
      <c r="V131" s="39" t="str">
        <f ca="1">IF($T131&lt;=AA$4,INDEX(TypicalCriticalitiesMAHBarrier747[Typical Components],MATCH($T131,TypicalCriticalitiesMAHBarrier747[Column2],0)),"")</f>
        <v/>
      </c>
      <c r="W131" s="13" t="str">
        <f ca="1">IF($T131&lt;=AA$4,INDEX(TypicalCriticalitiesMAHBarrier747[Typical Criticality],MATCH($T131,TypicalCriticalitiesMAHBarrier747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747[Barrier Family Description],MATCH($T132,TypicalCriticalitiesMAHBarrier747[Barrier Family ID],0)),"")</f>
        <v/>
      </c>
      <c r="V132" s="39" t="str">
        <f ca="1">IF($T132&lt;=AA$4,INDEX(TypicalCriticalitiesMAHBarrier747[Typical Components],MATCH($T132,TypicalCriticalitiesMAHBarrier747[Column2],0)),"")</f>
        <v/>
      </c>
      <c r="W132" s="13" t="str">
        <f ca="1">IF($T132&lt;=AA$4,INDEX(TypicalCriticalitiesMAHBarrier747[Typical Criticality],MATCH($T132,TypicalCriticalitiesMAHBarrier747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747[Barrier Family Description],MATCH($T133,TypicalCriticalitiesMAHBarrier747[Barrier Family ID],0)),"")</f>
        <v/>
      </c>
      <c r="V133" s="39" t="str">
        <f ca="1">IF($T133&lt;=AA$4,INDEX(TypicalCriticalitiesMAHBarrier747[Typical Components],MATCH($T133,TypicalCriticalitiesMAHBarrier747[Column2],0)),"")</f>
        <v/>
      </c>
      <c r="W133" s="13" t="str">
        <f ca="1">IF($T133&lt;=AA$4,INDEX(TypicalCriticalitiesMAHBarrier747[Typical Criticality],MATCH($T133,TypicalCriticalitiesMAHBarrier747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747[Barrier Family Description],MATCH($T134,TypicalCriticalitiesMAHBarrier747[Barrier Family ID],0)),"")</f>
        <v/>
      </c>
      <c r="V134" s="39" t="str">
        <f ca="1">IF($T134&lt;=AA$4,INDEX(TypicalCriticalitiesMAHBarrier747[Typical Components],MATCH($T134,TypicalCriticalitiesMAHBarrier747[Column2],0)),"")</f>
        <v/>
      </c>
      <c r="W134" s="13" t="str">
        <f ca="1">IF($T134&lt;=AA$4,INDEX(TypicalCriticalitiesMAHBarrier747[Typical Criticality],MATCH($T134,TypicalCriticalitiesMAHBarrier747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747[Barrier Family Description],MATCH($T135,TypicalCriticalitiesMAHBarrier747[Barrier Family ID],0)),"")</f>
        <v/>
      </c>
      <c r="V135" s="39" t="str">
        <f ca="1">IF($T135&lt;=AA$4,INDEX(TypicalCriticalitiesMAHBarrier747[Typical Components],MATCH($T135,TypicalCriticalitiesMAHBarrier747[Column2],0)),"")</f>
        <v/>
      </c>
      <c r="W135" s="13" t="str">
        <f ca="1">IF($T135&lt;=AA$4,INDEX(TypicalCriticalitiesMAHBarrier747[Typical Criticality],MATCH($T135,TypicalCriticalitiesMAHBarrier747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747[Barrier Family Description],MATCH($T136,TypicalCriticalitiesMAHBarrier747[Barrier Family ID],0)),"")</f>
        <v/>
      </c>
      <c r="V136" s="39" t="str">
        <f ca="1">IF($T136&lt;=AA$4,INDEX(TypicalCriticalitiesMAHBarrier747[Typical Components],MATCH($T136,TypicalCriticalitiesMAHBarrier747[Column2],0)),"")</f>
        <v/>
      </c>
      <c r="W136" s="13" t="str">
        <f ca="1">IF($T136&lt;=AA$4,INDEX(TypicalCriticalitiesMAHBarrier747[Typical Criticality],MATCH($T136,TypicalCriticalitiesMAHBarrier747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747[Barrier Family Description],MATCH($T137,TypicalCriticalitiesMAHBarrier747[Barrier Family ID],0)),"")</f>
        <v/>
      </c>
      <c r="V137" s="39" t="str">
        <f ca="1">IF($T137&lt;=AA$4,INDEX(TypicalCriticalitiesMAHBarrier747[Typical Components],MATCH($T137,TypicalCriticalitiesMAHBarrier747[Column2],0)),"")</f>
        <v/>
      </c>
      <c r="W137" s="13" t="str">
        <f ca="1">IF($T137&lt;=AA$4,INDEX(TypicalCriticalitiesMAHBarrier747[Typical Criticality],MATCH($T137,TypicalCriticalitiesMAHBarrier747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747[Barrier Family Description],MATCH($T138,TypicalCriticalitiesMAHBarrier747[Barrier Family ID],0)),"")</f>
        <v/>
      </c>
      <c r="V138" s="39" t="str">
        <f ca="1">IF($T138&lt;=AA$4,INDEX(TypicalCriticalitiesMAHBarrier747[Typical Components],MATCH($T138,TypicalCriticalitiesMAHBarrier747[Column2],0)),"")</f>
        <v/>
      </c>
      <c r="W138" s="13" t="str">
        <f ca="1">IF($T138&lt;=AA$4,INDEX(TypicalCriticalitiesMAHBarrier747[Typical Criticality],MATCH($T138,TypicalCriticalitiesMAHBarrier747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747[Barrier Family Description],MATCH($T139,TypicalCriticalitiesMAHBarrier747[Barrier Family ID],0)),"")</f>
        <v/>
      </c>
      <c r="V139" s="39" t="str">
        <f ca="1">IF($T139&lt;=AA$4,INDEX(TypicalCriticalitiesMAHBarrier747[Typical Components],MATCH($T139,TypicalCriticalitiesMAHBarrier747[Column2],0)),"")</f>
        <v/>
      </c>
      <c r="W139" s="13" t="str">
        <f ca="1">IF($T139&lt;=AA$4,INDEX(TypicalCriticalitiesMAHBarrier747[Typical Criticality],MATCH($T139,TypicalCriticalitiesMAHBarrier747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747[Barrier Family Description],MATCH($T140,TypicalCriticalitiesMAHBarrier747[Barrier Family ID],0)),"")</f>
        <v/>
      </c>
      <c r="V140" s="39" t="str">
        <f ca="1">IF($T140&lt;=AA$4,INDEX(TypicalCriticalitiesMAHBarrier747[Typical Components],MATCH($T140,TypicalCriticalitiesMAHBarrier747[Column2],0)),"")</f>
        <v/>
      </c>
      <c r="W140" s="13" t="str">
        <f ca="1">IF($T140&lt;=AA$4,INDEX(TypicalCriticalitiesMAHBarrier747[Typical Criticality],MATCH($T140,TypicalCriticalitiesMAHBarrier747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747[Barrier Family Description],MATCH($T141,TypicalCriticalitiesMAHBarrier747[Barrier Family ID],0)),"")</f>
        <v/>
      </c>
      <c r="V141" s="39" t="str">
        <f ca="1">IF($T141&lt;=AA$4,INDEX(TypicalCriticalitiesMAHBarrier747[Typical Components],MATCH($T141,TypicalCriticalitiesMAHBarrier747[Column2],0)),"")</f>
        <v/>
      </c>
      <c r="W141" s="13" t="str">
        <f ca="1">IF($T141&lt;=AA$4,INDEX(TypicalCriticalitiesMAHBarrier747[Typical Criticality],MATCH($T141,TypicalCriticalitiesMAHBarrier747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747[Barrier Family Description],MATCH($T142,TypicalCriticalitiesMAHBarrier747[Barrier Family ID],0)),"")</f>
        <v/>
      </c>
      <c r="V142" s="39" t="str">
        <f ca="1">IF($T142&lt;=AA$4,INDEX(TypicalCriticalitiesMAHBarrier747[Typical Components],MATCH($T142,TypicalCriticalitiesMAHBarrier747[Column2],0)),"")</f>
        <v/>
      </c>
      <c r="W142" s="13" t="str">
        <f ca="1">IF($T142&lt;=AA$4,INDEX(TypicalCriticalitiesMAHBarrier747[Typical Criticality],MATCH($T142,TypicalCriticalitiesMAHBarrier747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747[Barrier Family Description],MATCH($T143,TypicalCriticalitiesMAHBarrier747[Barrier Family ID],0)),"")</f>
        <v/>
      </c>
      <c r="V143" s="39" t="str">
        <f ca="1">IF($T143&lt;=AA$4,INDEX(TypicalCriticalitiesMAHBarrier747[Typical Components],MATCH($T143,TypicalCriticalitiesMAHBarrier747[Column2],0)),"")</f>
        <v/>
      </c>
      <c r="W143" s="13" t="str">
        <f ca="1">IF($T143&lt;=AA$4,INDEX(TypicalCriticalitiesMAHBarrier747[Typical Criticality],MATCH($T143,TypicalCriticalitiesMAHBarrier747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747[Barrier Family Description],MATCH($T144,TypicalCriticalitiesMAHBarrier747[Barrier Family ID],0)),"")</f>
        <v/>
      </c>
      <c r="V144" s="39" t="str">
        <f ca="1">IF($T144&lt;=AA$4,INDEX(TypicalCriticalitiesMAHBarrier747[Typical Components],MATCH($T144,TypicalCriticalitiesMAHBarrier747[Column2],0)),"")</f>
        <v/>
      </c>
      <c r="W144" s="13" t="str">
        <f ca="1">IF($T144&lt;=AA$4,INDEX(TypicalCriticalitiesMAHBarrier747[Typical Criticality],MATCH($T144,TypicalCriticalitiesMAHBarrier747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747[Barrier Family Description],MATCH($T145,TypicalCriticalitiesMAHBarrier747[Barrier Family ID],0)),"")</f>
        <v/>
      </c>
      <c r="V145" s="39" t="str">
        <f ca="1">IF($T145&lt;=AA$4,INDEX(TypicalCriticalitiesMAHBarrier747[Typical Components],MATCH($T145,TypicalCriticalitiesMAHBarrier747[Column2],0)),"")</f>
        <v/>
      </c>
      <c r="W145" s="13" t="str">
        <f ca="1">IF($T145&lt;=AA$4,INDEX(TypicalCriticalitiesMAHBarrier747[Typical Criticality],MATCH($T145,TypicalCriticalitiesMAHBarrier747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747[Barrier Family Description],MATCH($T146,TypicalCriticalitiesMAHBarrier747[Barrier Family ID],0)),"")</f>
        <v/>
      </c>
      <c r="V146" s="39" t="str">
        <f ca="1">IF($T146&lt;=AA$4,INDEX(TypicalCriticalitiesMAHBarrier747[Typical Components],MATCH($T146,TypicalCriticalitiesMAHBarrier747[Column2],0)),"")</f>
        <v/>
      </c>
      <c r="W146" s="13" t="str">
        <f ca="1">IF($T146&lt;=AA$4,INDEX(TypicalCriticalitiesMAHBarrier747[Typical Criticality],MATCH($T146,TypicalCriticalitiesMAHBarrier747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747[Barrier Family Description],MATCH($T147,TypicalCriticalitiesMAHBarrier747[Barrier Family ID],0)),"")</f>
        <v/>
      </c>
      <c r="V147" s="39" t="str">
        <f ca="1">IF($T147&lt;=AA$4,INDEX(TypicalCriticalitiesMAHBarrier747[Typical Components],MATCH($T147,TypicalCriticalitiesMAHBarrier747[Column2],0)),"")</f>
        <v/>
      </c>
      <c r="W147" s="13" t="str">
        <f ca="1">IF($T147&lt;=AA$4,INDEX(TypicalCriticalitiesMAHBarrier747[Typical Criticality],MATCH($T147,TypicalCriticalitiesMAHBarrier747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747[Barrier Family Description],MATCH($T148,TypicalCriticalitiesMAHBarrier747[Barrier Family ID],0)),"")</f>
        <v/>
      </c>
      <c r="V148" s="39" t="str">
        <f ca="1">IF($T148&lt;=AA$4,INDEX(TypicalCriticalitiesMAHBarrier747[Typical Components],MATCH($T148,TypicalCriticalitiesMAHBarrier747[Column2],0)),"")</f>
        <v/>
      </c>
      <c r="W148" s="13" t="str">
        <f ca="1">IF($T148&lt;=AA$4,INDEX(TypicalCriticalitiesMAHBarrier747[Typical Criticality],MATCH($T148,TypicalCriticalitiesMAHBarrier747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747[Barrier Family Description],MATCH($T149,TypicalCriticalitiesMAHBarrier747[Barrier Family ID],0)),"")</f>
        <v/>
      </c>
      <c r="V149" s="39" t="str">
        <f ca="1">IF($T149&lt;=AA$4,INDEX(TypicalCriticalitiesMAHBarrier747[Typical Components],MATCH($T149,TypicalCriticalitiesMAHBarrier747[Column2],0)),"")</f>
        <v/>
      </c>
      <c r="W149" s="13" t="str">
        <f ca="1">IF($T149&lt;=AA$4,INDEX(TypicalCriticalitiesMAHBarrier747[Typical Criticality],MATCH($T149,TypicalCriticalitiesMAHBarrier747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747[Barrier Family Description],MATCH($T150,TypicalCriticalitiesMAHBarrier747[Barrier Family ID],0)),"")</f>
        <v/>
      </c>
      <c r="V150" s="39" t="str">
        <f ca="1">IF($T150&lt;=AA$4,INDEX(TypicalCriticalitiesMAHBarrier747[Typical Components],MATCH($T150,TypicalCriticalitiesMAHBarrier747[Column2],0)),"")</f>
        <v/>
      </c>
      <c r="W150" s="13" t="str">
        <f ca="1">IF($T150&lt;=AA$4,INDEX(TypicalCriticalitiesMAHBarrier747[Typical Criticality],MATCH($T150,TypicalCriticalitiesMAHBarrier747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747[Barrier Family Description],MATCH($T151,TypicalCriticalitiesMAHBarrier747[Barrier Family ID],0)),"")</f>
        <v/>
      </c>
      <c r="V151" s="39" t="str">
        <f ca="1">IF($T151&lt;=AA$4,INDEX(TypicalCriticalitiesMAHBarrier747[Typical Components],MATCH($T151,TypicalCriticalitiesMAHBarrier747[Column2],0)),"")</f>
        <v/>
      </c>
      <c r="W151" s="13" t="str">
        <f ca="1">IF($T151&lt;=AA$4,INDEX(TypicalCriticalitiesMAHBarrier747[Typical Criticality],MATCH($T151,TypicalCriticalitiesMAHBarrier747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747[Barrier Family Description],MATCH($T152,TypicalCriticalitiesMAHBarrier747[Barrier Family ID],0)),"")</f>
        <v/>
      </c>
      <c r="V152" s="39" t="str">
        <f ca="1">IF($T152&lt;=AA$4,INDEX(TypicalCriticalitiesMAHBarrier747[Typical Components],MATCH($T152,TypicalCriticalitiesMAHBarrier747[Column2],0)),"")</f>
        <v/>
      </c>
      <c r="W152" s="13" t="str">
        <f ca="1">IF($T152&lt;=AA$4,INDEX(TypicalCriticalitiesMAHBarrier747[Typical Criticality],MATCH($T152,TypicalCriticalitiesMAHBarrier747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747[Barrier Family Description],MATCH($T153,TypicalCriticalitiesMAHBarrier747[Barrier Family ID],0)),"")</f>
        <v/>
      </c>
      <c r="V153" s="39" t="str">
        <f ca="1">IF($T153&lt;=AA$4,INDEX(TypicalCriticalitiesMAHBarrier747[Typical Components],MATCH($T153,TypicalCriticalitiesMAHBarrier747[Column2],0)),"")</f>
        <v/>
      </c>
      <c r="W153" s="13" t="str">
        <f ca="1">IF($T153&lt;=AA$4,INDEX(TypicalCriticalitiesMAHBarrier747[Typical Criticality],MATCH($T153,TypicalCriticalitiesMAHBarrier747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747[Barrier Family Description],MATCH($T154,TypicalCriticalitiesMAHBarrier747[Barrier Family ID],0)),"")</f>
        <v/>
      </c>
      <c r="V154" s="39" t="str">
        <f ca="1">IF($T154&lt;=AA$4,INDEX(TypicalCriticalitiesMAHBarrier747[Typical Components],MATCH($T154,TypicalCriticalitiesMAHBarrier747[Column2],0)),"")</f>
        <v/>
      </c>
      <c r="W154" s="13" t="str">
        <f ca="1">IF($T154&lt;=AA$4,INDEX(TypicalCriticalitiesMAHBarrier747[Typical Criticality],MATCH($T154,TypicalCriticalitiesMAHBarrier747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747[Barrier Family Description],MATCH($T155,TypicalCriticalitiesMAHBarrier747[Barrier Family ID],0)),"")</f>
        <v/>
      </c>
      <c r="V155" s="39" t="str">
        <f ca="1">IF($T155&lt;=AA$4,INDEX(TypicalCriticalitiesMAHBarrier747[Typical Components],MATCH($T155,TypicalCriticalitiesMAHBarrier747[Column2],0)),"")</f>
        <v/>
      </c>
      <c r="W155" s="13" t="str">
        <f ca="1">IF($T155&lt;=AA$4,INDEX(TypicalCriticalitiesMAHBarrier747[Typical Criticality],MATCH($T155,TypicalCriticalitiesMAHBarrier747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747[Barrier Family Description],MATCH($T156,TypicalCriticalitiesMAHBarrier747[Barrier Family ID],0)),"")</f>
        <v/>
      </c>
      <c r="V156" s="39" t="str">
        <f ca="1">IF($T156&lt;=AA$4,INDEX(TypicalCriticalitiesMAHBarrier747[Typical Components],MATCH($T156,TypicalCriticalitiesMAHBarrier747[Column2],0)),"")</f>
        <v/>
      </c>
      <c r="W156" s="13" t="str">
        <f ca="1">IF($T156&lt;=AA$4,INDEX(TypicalCriticalitiesMAHBarrier747[Typical Criticality],MATCH($T156,TypicalCriticalitiesMAHBarrier747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747[Barrier Family Description],MATCH($T157,TypicalCriticalitiesMAHBarrier747[Barrier Family ID],0)),"")</f>
        <v/>
      </c>
      <c r="V157" s="39" t="str">
        <f ca="1">IF($T157&lt;=AA$4,INDEX(TypicalCriticalitiesMAHBarrier747[Typical Components],MATCH($T157,TypicalCriticalitiesMAHBarrier747[Column2],0)),"")</f>
        <v/>
      </c>
      <c r="W157" s="13" t="str">
        <f ca="1">IF($T157&lt;=AA$4,INDEX(TypicalCriticalitiesMAHBarrier747[Typical Criticality],MATCH($T157,TypicalCriticalitiesMAHBarrier747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747[Barrier Family Description],MATCH($T158,TypicalCriticalitiesMAHBarrier747[Barrier Family ID],0)),"")</f>
        <v/>
      </c>
      <c r="V158" s="39" t="str">
        <f ca="1">IF($T158&lt;=AA$4,INDEX(TypicalCriticalitiesMAHBarrier747[Typical Components],MATCH($T158,TypicalCriticalitiesMAHBarrier747[Column2],0)),"")</f>
        <v/>
      </c>
      <c r="W158" s="13" t="str">
        <f ca="1">IF($T158&lt;=AA$4,INDEX(TypicalCriticalitiesMAHBarrier747[Typical Criticality],MATCH($T158,TypicalCriticalitiesMAHBarrier747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747[Barrier Family Description],MATCH($T159,TypicalCriticalitiesMAHBarrier747[Barrier Family ID],0)),"")</f>
        <v/>
      </c>
      <c r="V159" s="39" t="str">
        <f ca="1">IF($T159&lt;=AA$4,INDEX(TypicalCriticalitiesMAHBarrier747[Typical Components],MATCH($T159,TypicalCriticalitiesMAHBarrier747[Column2],0)),"")</f>
        <v/>
      </c>
      <c r="W159" s="13" t="str">
        <f ca="1">IF($T159&lt;=AA$4,INDEX(TypicalCriticalitiesMAHBarrier747[Typical Criticality],MATCH($T159,TypicalCriticalitiesMAHBarrier747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747[Barrier Family Description],MATCH($T160,TypicalCriticalitiesMAHBarrier747[Barrier Family ID],0)),"")</f>
        <v/>
      </c>
      <c r="V160" s="39" t="str">
        <f ca="1">IF($T160&lt;=AA$4,INDEX(TypicalCriticalitiesMAHBarrier747[Typical Components],MATCH($T160,TypicalCriticalitiesMAHBarrier747[Column2],0)),"")</f>
        <v/>
      </c>
      <c r="W160" s="13" t="str">
        <f ca="1">IF($T160&lt;=AA$4,INDEX(TypicalCriticalitiesMAHBarrier747[Typical Criticality],MATCH($T160,TypicalCriticalitiesMAHBarrier747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747[Barrier Family Description],MATCH($T161,TypicalCriticalitiesMAHBarrier747[Barrier Family ID],0)),"")</f>
        <v/>
      </c>
      <c r="V161" s="39" t="str">
        <f ca="1">IF($T161&lt;=AA$4,INDEX(TypicalCriticalitiesMAHBarrier747[Typical Components],MATCH($T161,TypicalCriticalitiesMAHBarrier747[Column2],0)),"")</f>
        <v/>
      </c>
      <c r="W161" s="13" t="str">
        <f ca="1">IF($T161&lt;=AA$4,INDEX(TypicalCriticalitiesMAHBarrier747[Typical Criticality],MATCH($T161,TypicalCriticalitiesMAHBarrier747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747[Barrier Family Description],MATCH($T162,TypicalCriticalitiesMAHBarrier747[Barrier Family ID],0)),"")</f>
        <v/>
      </c>
      <c r="V162" s="39" t="str">
        <f ca="1">IF($T162&lt;=AA$4,INDEX(TypicalCriticalitiesMAHBarrier747[Typical Components],MATCH($T162,TypicalCriticalitiesMAHBarrier747[Column2],0)),"")</f>
        <v/>
      </c>
      <c r="W162" s="13" t="str">
        <f ca="1">IF($T162&lt;=AA$4,INDEX(TypicalCriticalitiesMAHBarrier747[Typical Criticality],MATCH($T162,TypicalCriticalitiesMAHBarrier747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747[Barrier Family Description],MATCH($T163,TypicalCriticalitiesMAHBarrier747[Barrier Family ID],0)),"")</f>
        <v/>
      </c>
      <c r="V163" s="39" t="str">
        <f ca="1">IF($T163&lt;=AA$4,INDEX(TypicalCriticalitiesMAHBarrier747[Typical Components],MATCH($T163,TypicalCriticalitiesMAHBarrier747[Column2],0)),"")</f>
        <v/>
      </c>
      <c r="W163" s="13" t="str">
        <f ca="1">IF($T163&lt;=AA$4,INDEX(TypicalCriticalitiesMAHBarrier747[Typical Criticality],MATCH($T163,TypicalCriticalitiesMAHBarrier747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747[Barrier Family Description],MATCH($T164,TypicalCriticalitiesMAHBarrier747[Barrier Family ID],0)),"")</f>
        <v/>
      </c>
      <c r="V164" s="39" t="str">
        <f ca="1">IF($T164&lt;=AA$4,INDEX(TypicalCriticalitiesMAHBarrier747[Typical Components],MATCH($T164,TypicalCriticalitiesMAHBarrier747[Column2],0)),"")</f>
        <v/>
      </c>
      <c r="W164" s="13" t="str">
        <f ca="1">IF($T164&lt;=AA$4,INDEX(TypicalCriticalitiesMAHBarrier747[Typical Criticality],MATCH($T164,TypicalCriticalitiesMAHBarrier747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747[Barrier Family Description],MATCH($T165,TypicalCriticalitiesMAHBarrier747[Barrier Family ID],0)),"")</f>
        <v/>
      </c>
      <c r="V165" s="39" t="str">
        <f ca="1">IF($T165&lt;=AA$4,INDEX(TypicalCriticalitiesMAHBarrier747[Typical Components],MATCH($T165,TypicalCriticalitiesMAHBarrier747[Column2],0)),"")</f>
        <v/>
      </c>
      <c r="W165" s="13" t="str">
        <f ca="1">IF($T165&lt;=AA$4,INDEX(TypicalCriticalitiesMAHBarrier747[Typical Criticality],MATCH($T165,TypicalCriticalitiesMAHBarrier747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747[Barrier Family Description],MATCH($T166,TypicalCriticalitiesMAHBarrier747[Barrier Family ID],0)),"")</f>
        <v/>
      </c>
      <c r="V166" s="39" t="str">
        <f ca="1">IF($T166&lt;=AA$4,INDEX(TypicalCriticalitiesMAHBarrier747[Typical Components],MATCH($T166,TypicalCriticalitiesMAHBarrier747[Column2],0)),"")</f>
        <v/>
      </c>
      <c r="W166" s="13" t="str">
        <f ca="1">IF($T166&lt;=AA$4,INDEX(TypicalCriticalitiesMAHBarrier747[Typical Criticality],MATCH($T166,TypicalCriticalitiesMAHBarrier747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747[Barrier Family Description],MATCH($T167,TypicalCriticalitiesMAHBarrier747[Barrier Family ID],0)),"")</f>
        <v/>
      </c>
      <c r="V167" s="39" t="str">
        <f ca="1">IF($T167&lt;=AA$4,INDEX(TypicalCriticalitiesMAHBarrier747[Typical Components],MATCH($T167,TypicalCriticalitiesMAHBarrier747[Column2],0)),"")</f>
        <v/>
      </c>
      <c r="W167" s="13" t="str">
        <f ca="1">IF($T167&lt;=AA$4,INDEX(TypicalCriticalitiesMAHBarrier747[Typical Criticality],MATCH($T167,TypicalCriticalitiesMAHBarrier747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747[Barrier Family Description],MATCH($T168,TypicalCriticalitiesMAHBarrier747[Barrier Family ID],0)),"")</f>
        <v/>
      </c>
      <c r="V168" s="39" t="str">
        <f ca="1">IF($T168&lt;=AA$4,INDEX(TypicalCriticalitiesMAHBarrier747[Typical Components],MATCH($T168,TypicalCriticalitiesMAHBarrier747[Column2],0)),"")</f>
        <v/>
      </c>
      <c r="W168" s="13" t="str">
        <f ca="1">IF($T168&lt;=AA$4,INDEX(TypicalCriticalitiesMAHBarrier747[Typical Criticality],MATCH($T168,TypicalCriticalitiesMAHBarrier747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747[Barrier Family Description],MATCH($T169,TypicalCriticalitiesMAHBarrier747[Barrier Family ID],0)),"")</f>
        <v/>
      </c>
      <c r="V169" s="39" t="str">
        <f ca="1">IF($T169&lt;=AA$4,INDEX(TypicalCriticalitiesMAHBarrier747[Typical Components],MATCH($T169,TypicalCriticalitiesMAHBarrier747[Column2],0)),"")</f>
        <v/>
      </c>
      <c r="W169" s="13" t="str">
        <f ca="1">IF($T169&lt;=AA$4,INDEX(TypicalCriticalitiesMAHBarrier747[Typical Criticality],MATCH($T169,TypicalCriticalitiesMAHBarrier747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747[Barrier Family Description],MATCH($T170,TypicalCriticalitiesMAHBarrier747[Barrier Family ID],0)),"")</f>
        <v/>
      </c>
      <c r="V170" s="39" t="str">
        <f ca="1">IF($T170&lt;=AA$4,INDEX(TypicalCriticalitiesMAHBarrier747[Typical Components],MATCH($T170,TypicalCriticalitiesMAHBarrier747[Column2],0)),"")</f>
        <v/>
      </c>
      <c r="W170" s="13" t="str">
        <f ca="1">IF($T170&lt;=AA$4,INDEX(TypicalCriticalitiesMAHBarrier747[Typical Criticality],MATCH($T170,TypicalCriticalitiesMAHBarrier747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747[Barrier Family Description],MATCH($T171,TypicalCriticalitiesMAHBarrier747[Barrier Family ID],0)),"")</f>
        <v/>
      </c>
      <c r="V171" s="39" t="str">
        <f ca="1">IF($T171&lt;=AA$4,INDEX(TypicalCriticalitiesMAHBarrier747[Typical Components],MATCH($T171,TypicalCriticalitiesMAHBarrier747[Column2],0)),"")</f>
        <v/>
      </c>
      <c r="W171" s="13" t="str">
        <f ca="1">IF($T171&lt;=AA$4,INDEX(TypicalCriticalitiesMAHBarrier747[Typical Criticality],MATCH($T171,TypicalCriticalitiesMAHBarrier747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747[Barrier Family Description],MATCH($T172,TypicalCriticalitiesMAHBarrier747[Barrier Family ID],0)),"")</f>
        <v/>
      </c>
      <c r="V172" s="39" t="str">
        <f ca="1">IF($T172&lt;=AA$4,INDEX(TypicalCriticalitiesMAHBarrier747[Typical Components],MATCH($T172,TypicalCriticalitiesMAHBarrier747[Column2],0)),"")</f>
        <v/>
      </c>
      <c r="W172" s="13" t="str">
        <f ca="1">IF($T172&lt;=AA$4,INDEX(TypicalCriticalitiesMAHBarrier747[Typical Criticality],MATCH($T172,TypicalCriticalitiesMAHBarrier747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747[Barrier Family Description],MATCH($T173,TypicalCriticalitiesMAHBarrier747[Barrier Family ID],0)),"")</f>
        <v/>
      </c>
      <c r="V173" s="39" t="str">
        <f ca="1">IF($T173&lt;=AA$4,INDEX(TypicalCriticalitiesMAHBarrier747[Typical Components],MATCH($T173,TypicalCriticalitiesMAHBarrier747[Column2],0)),"")</f>
        <v/>
      </c>
      <c r="W173" s="13" t="str">
        <f ca="1">IF($T173&lt;=AA$4,INDEX(TypicalCriticalitiesMAHBarrier747[Typical Criticality],MATCH($T173,TypicalCriticalitiesMAHBarrier747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747[Barrier Family Description],MATCH($T174,TypicalCriticalitiesMAHBarrier747[Barrier Family ID],0)),"")</f>
        <v/>
      </c>
      <c r="V174" s="39" t="str">
        <f ca="1">IF($T174&lt;=AA$4,INDEX(TypicalCriticalitiesMAHBarrier747[Typical Components],MATCH($T174,TypicalCriticalitiesMAHBarrier747[Column2],0)),"")</f>
        <v/>
      </c>
      <c r="W174" s="13" t="str">
        <f ca="1">IF($T174&lt;=AA$4,INDEX(TypicalCriticalitiesMAHBarrier747[Typical Criticality],MATCH($T174,TypicalCriticalitiesMAHBarrier747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747[Barrier Family Description],MATCH($T175,TypicalCriticalitiesMAHBarrier747[Barrier Family ID],0)),"")</f>
        <v/>
      </c>
      <c r="V175" s="39" t="str">
        <f ca="1">IF($T175&lt;=AA$4,INDEX(TypicalCriticalitiesMAHBarrier747[Typical Components],MATCH($T175,TypicalCriticalitiesMAHBarrier747[Column2],0)),"")</f>
        <v/>
      </c>
      <c r="W175" s="13" t="str">
        <f ca="1">IF($T175&lt;=AA$4,INDEX(TypicalCriticalitiesMAHBarrier747[Typical Criticality],MATCH($T175,TypicalCriticalitiesMAHBarrier747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747[Barrier Family Description],MATCH($T176,TypicalCriticalitiesMAHBarrier747[Barrier Family ID],0)),"")</f>
        <v/>
      </c>
      <c r="V176" s="39" t="str">
        <f ca="1">IF($T176&lt;=AA$4,INDEX(TypicalCriticalitiesMAHBarrier747[Typical Components],MATCH($T176,TypicalCriticalitiesMAHBarrier747[Column2],0)),"")</f>
        <v/>
      </c>
      <c r="W176" s="13" t="str">
        <f ca="1">IF($T176&lt;=AA$4,INDEX(TypicalCriticalitiesMAHBarrier747[Typical Criticality],MATCH($T176,TypicalCriticalitiesMAHBarrier747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747[Barrier Family Description],MATCH($T177,TypicalCriticalitiesMAHBarrier747[Barrier Family ID],0)),"")</f>
        <v/>
      </c>
      <c r="V177" s="39" t="str">
        <f ca="1">IF($T177&lt;=AA$4,INDEX(TypicalCriticalitiesMAHBarrier747[Typical Components],MATCH($T177,TypicalCriticalitiesMAHBarrier747[Column2],0)),"")</f>
        <v/>
      </c>
      <c r="W177" s="13" t="str">
        <f ca="1">IF($T177&lt;=AA$4,INDEX(TypicalCriticalitiesMAHBarrier747[Typical Criticality],MATCH($T177,TypicalCriticalitiesMAHBarrier747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747[Barrier Family Description],MATCH($T178,TypicalCriticalitiesMAHBarrier747[Barrier Family ID],0)),"")</f>
        <v/>
      </c>
      <c r="V178" s="39" t="str">
        <f ca="1">IF($T178&lt;=AA$4,INDEX(TypicalCriticalitiesMAHBarrier747[Typical Components],MATCH($T178,TypicalCriticalitiesMAHBarrier747[Column2],0)),"")</f>
        <v/>
      </c>
      <c r="W178" s="13" t="str">
        <f ca="1">IF($T178&lt;=AA$4,INDEX(TypicalCriticalitiesMAHBarrier747[Typical Criticality],MATCH($T178,TypicalCriticalitiesMAHBarrier747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747[Barrier Family Description],MATCH($T179,TypicalCriticalitiesMAHBarrier747[Barrier Family ID],0)),"")</f>
        <v/>
      </c>
      <c r="V179" s="39" t="str">
        <f ca="1">IF($T179&lt;=AA$4,INDEX(TypicalCriticalitiesMAHBarrier747[Typical Components],MATCH($T179,TypicalCriticalitiesMAHBarrier747[Column2],0)),"")</f>
        <v/>
      </c>
      <c r="W179" s="13" t="str">
        <f ca="1">IF($T179&lt;=AA$4,INDEX(TypicalCriticalitiesMAHBarrier747[Typical Criticality],MATCH($T179,TypicalCriticalitiesMAHBarrier747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747[Barrier Family Description],MATCH($T180,TypicalCriticalitiesMAHBarrier747[Barrier Family ID],0)),"")</f>
        <v/>
      </c>
      <c r="V180" s="39" t="str">
        <f ca="1">IF($T180&lt;=AA$4,INDEX(TypicalCriticalitiesMAHBarrier747[Typical Components],MATCH($T180,TypicalCriticalitiesMAHBarrier747[Column2],0)),"")</f>
        <v/>
      </c>
      <c r="W180" s="13" t="str">
        <f ca="1">IF($T180&lt;=AA$4,INDEX(TypicalCriticalitiesMAHBarrier747[Typical Criticality],MATCH($T180,TypicalCriticalitiesMAHBarrier747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747[Barrier Family Description],MATCH($T181,TypicalCriticalitiesMAHBarrier747[Barrier Family ID],0)),"")</f>
        <v/>
      </c>
      <c r="V181" s="39" t="str">
        <f ca="1">IF($T181&lt;=AA$4,INDEX(TypicalCriticalitiesMAHBarrier747[Typical Components],MATCH($T181,TypicalCriticalitiesMAHBarrier747[Column2],0)),"")</f>
        <v/>
      </c>
      <c r="W181" s="13" t="str">
        <f ca="1">IF($T181&lt;=AA$4,INDEX(TypicalCriticalitiesMAHBarrier747[Typical Criticality],MATCH($T181,TypicalCriticalitiesMAHBarrier747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747[Barrier Family Description],MATCH($T182,TypicalCriticalitiesMAHBarrier747[Barrier Family ID],0)),"")</f>
        <v/>
      </c>
      <c r="V182" s="39" t="str">
        <f ca="1">IF($T182&lt;=AA$4,INDEX(TypicalCriticalitiesMAHBarrier747[Typical Components],MATCH($T182,TypicalCriticalitiesMAHBarrier747[Column2],0)),"")</f>
        <v/>
      </c>
      <c r="W182" s="13" t="str">
        <f ca="1">IF($T182&lt;=AA$4,INDEX(TypicalCriticalitiesMAHBarrier747[Typical Criticality],MATCH($T182,TypicalCriticalitiesMAHBarrier747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747[Barrier Family Description],MATCH($T183,TypicalCriticalitiesMAHBarrier747[Barrier Family ID],0)),"")</f>
        <v/>
      </c>
      <c r="V183" s="39" t="str">
        <f ca="1">IF($T183&lt;=AA$4,INDEX(TypicalCriticalitiesMAHBarrier747[Typical Components],MATCH($T183,TypicalCriticalitiesMAHBarrier747[Column2],0)),"")</f>
        <v/>
      </c>
      <c r="W183" s="13" t="str">
        <f ca="1">IF($T183&lt;=AA$4,INDEX(TypicalCriticalitiesMAHBarrier747[Typical Criticality],MATCH($T183,TypicalCriticalitiesMAHBarrier747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747[Barrier Family Description],MATCH($T184,TypicalCriticalitiesMAHBarrier747[Barrier Family ID],0)),"")</f>
        <v/>
      </c>
      <c r="V184" s="39" t="str">
        <f ca="1">IF($T184&lt;=AA$4,INDEX(TypicalCriticalitiesMAHBarrier747[Typical Components],MATCH($T184,TypicalCriticalitiesMAHBarrier747[Column2],0)),"")</f>
        <v/>
      </c>
      <c r="W184" s="13" t="str">
        <f ca="1">IF($T184&lt;=AA$4,INDEX(TypicalCriticalitiesMAHBarrier747[Typical Criticality],MATCH($T184,TypicalCriticalitiesMAHBarrier747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747[Barrier Family Description],MATCH($T185,TypicalCriticalitiesMAHBarrier747[Barrier Family ID],0)),"")</f>
        <v/>
      </c>
      <c r="V185" s="39" t="str">
        <f ca="1">IF($T185&lt;=AA$4,INDEX(TypicalCriticalitiesMAHBarrier747[Typical Components],MATCH($T185,TypicalCriticalitiesMAHBarrier747[Column2],0)),"")</f>
        <v/>
      </c>
      <c r="W185" s="13" t="str">
        <f ca="1">IF($T185&lt;=AA$4,INDEX(TypicalCriticalitiesMAHBarrier747[Typical Criticality],MATCH($T185,TypicalCriticalitiesMAHBarrier747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747[Barrier Family Description],MATCH($T186,TypicalCriticalitiesMAHBarrier747[Barrier Family ID],0)),"")</f>
        <v/>
      </c>
      <c r="V186" s="39" t="str">
        <f ca="1">IF($T186&lt;=AA$4,INDEX(TypicalCriticalitiesMAHBarrier747[Typical Components],MATCH($T186,TypicalCriticalitiesMAHBarrier747[Column2],0)),"")</f>
        <v/>
      </c>
      <c r="W186" s="13" t="str">
        <f ca="1">IF($T186&lt;=AA$4,INDEX(TypicalCriticalitiesMAHBarrier747[Typical Criticality],MATCH($T186,TypicalCriticalitiesMAHBarrier747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747[Barrier Family Description],MATCH($T187,TypicalCriticalitiesMAHBarrier747[Barrier Family ID],0)),"")</f>
        <v/>
      </c>
      <c r="V187" s="39" t="str">
        <f ca="1">IF($T187&lt;=AA$4,INDEX(TypicalCriticalitiesMAHBarrier747[Typical Components],MATCH($T187,TypicalCriticalitiesMAHBarrier747[Column2],0)),"")</f>
        <v/>
      </c>
      <c r="W187" s="13" t="str">
        <f ca="1">IF($T187&lt;=AA$4,INDEX(TypicalCriticalitiesMAHBarrier747[Typical Criticality],MATCH($T187,TypicalCriticalitiesMAHBarrier747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747[Barrier Family Description],MATCH($T188,TypicalCriticalitiesMAHBarrier747[Barrier Family ID],0)),"")</f>
        <v/>
      </c>
      <c r="V188" s="39" t="str">
        <f ca="1">IF($T188&lt;=AA$4,INDEX(TypicalCriticalitiesMAHBarrier747[Typical Components],MATCH($T188,TypicalCriticalitiesMAHBarrier747[Column2],0)),"")</f>
        <v/>
      </c>
      <c r="W188" s="13" t="str">
        <f ca="1">IF($T188&lt;=AA$4,INDEX(TypicalCriticalitiesMAHBarrier747[Typical Criticality],MATCH($T188,TypicalCriticalitiesMAHBarrier747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747[Barrier Family Description],MATCH($T189,TypicalCriticalitiesMAHBarrier747[Barrier Family ID],0)),"")</f>
        <v/>
      </c>
      <c r="V189" s="39" t="str">
        <f ca="1">IF($T189&lt;=AA$4,INDEX(TypicalCriticalitiesMAHBarrier747[Typical Components],MATCH($T189,TypicalCriticalitiesMAHBarrier747[Column2],0)),"")</f>
        <v/>
      </c>
      <c r="W189" s="13" t="str">
        <f ca="1">IF($T189&lt;=AA$4,INDEX(TypicalCriticalitiesMAHBarrier747[Typical Criticality],MATCH($T189,TypicalCriticalitiesMAHBarrier747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747[Barrier Family Description],MATCH($T190,TypicalCriticalitiesMAHBarrier747[Barrier Family ID],0)),"")</f>
        <v/>
      </c>
      <c r="V190" s="39" t="str">
        <f ca="1">IF($T190&lt;=AA$4,INDEX(TypicalCriticalitiesMAHBarrier747[Typical Components],MATCH($T190,TypicalCriticalitiesMAHBarrier747[Column2],0)),"")</f>
        <v/>
      </c>
      <c r="W190" s="13" t="str">
        <f ca="1">IF($T190&lt;=AA$4,INDEX(TypicalCriticalitiesMAHBarrier747[Typical Criticality],MATCH($T190,TypicalCriticalitiesMAHBarrier747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747[Barrier Family Description],MATCH($T191,TypicalCriticalitiesMAHBarrier747[Barrier Family ID],0)),"")</f>
        <v/>
      </c>
      <c r="V191" s="39" t="str">
        <f ca="1">IF($T191&lt;=AA$4,INDEX(TypicalCriticalitiesMAHBarrier747[Typical Components],MATCH($T191,TypicalCriticalitiesMAHBarrier747[Column2],0)),"")</f>
        <v/>
      </c>
      <c r="W191" s="13" t="str">
        <f ca="1">IF($T191&lt;=AA$4,INDEX(TypicalCriticalitiesMAHBarrier747[Typical Criticality],MATCH($T191,TypicalCriticalitiesMAHBarrier747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747[Barrier Family Description],MATCH($T192,TypicalCriticalitiesMAHBarrier747[Barrier Family ID],0)),"")</f>
        <v/>
      </c>
      <c r="V192" s="39" t="str">
        <f ca="1">IF($T192&lt;=AA$4,INDEX(TypicalCriticalitiesMAHBarrier747[Typical Components],MATCH($T192,TypicalCriticalitiesMAHBarrier747[Column2],0)),"")</f>
        <v/>
      </c>
      <c r="W192" s="13" t="str">
        <f ca="1">IF($T192&lt;=AA$4,INDEX(TypicalCriticalitiesMAHBarrier747[Typical Criticality],MATCH($T192,TypicalCriticalitiesMAHBarrier747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747[Barrier Family Description],MATCH($T193,TypicalCriticalitiesMAHBarrier747[Barrier Family ID],0)),"")</f>
        <v/>
      </c>
      <c r="V193" s="39" t="str">
        <f ca="1">IF($T193&lt;=AA$4,INDEX(TypicalCriticalitiesMAHBarrier747[Typical Components],MATCH($T193,TypicalCriticalitiesMAHBarrier747[Column2],0)),"")</f>
        <v/>
      </c>
      <c r="W193" s="13" t="str">
        <f ca="1">IF($T193&lt;=AA$4,INDEX(TypicalCriticalitiesMAHBarrier747[Typical Criticality],MATCH($T193,TypicalCriticalitiesMAHBarrier747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747[Barrier Family Description],MATCH($T194,TypicalCriticalitiesMAHBarrier747[Barrier Family ID],0)),"")</f>
        <v/>
      </c>
      <c r="V194" s="39" t="str">
        <f ca="1">IF($T194&lt;=AA$4,INDEX(TypicalCriticalitiesMAHBarrier747[Typical Components],MATCH($T194,TypicalCriticalitiesMAHBarrier747[Column2],0)),"")</f>
        <v/>
      </c>
      <c r="W194" s="13" t="str">
        <f ca="1">IF($T194&lt;=AA$4,INDEX(TypicalCriticalitiesMAHBarrier747[Typical Criticality],MATCH($T194,TypicalCriticalitiesMAHBarrier747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747[Barrier Family Description],MATCH($T195,TypicalCriticalitiesMAHBarrier747[Barrier Family ID],0)),"")</f>
        <v/>
      </c>
      <c r="V195" s="39" t="str">
        <f ca="1">IF($T195&lt;=AA$4,INDEX(TypicalCriticalitiesMAHBarrier747[Typical Components],MATCH($T195,TypicalCriticalitiesMAHBarrier747[Column2],0)),"")</f>
        <v/>
      </c>
      <c r="W195" s="13" t="str">
        <f ca="1">IF($T195&lt;=AA$4,INDEX(TypicalCriticalitiesMAHBarrier747[Typical Criticality],MATCH($T195,TypicalCriticalitiesMAHBarrier747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747[Barrier Family Description],MATCH($T196,TypicalCriticalitiesMAHBarrier747[Barrier Family ID],0)),"")</f>
        <v/>
      </c>
      <c r="V196" s="39" t="str">
        <f ca="1">IF($T196&lt;=AA$4,INDEX(TypicalCriticalitiesMAHBarrier747[Typical Components],MATCH($T196,TypicalCriticalitiesMAHBarrier747[Column2],0)),"")</f>
        <v/>
      </c>
      <c r="W196" s="13" t="str">
        <f ca="1">IF($T196&lt;=AA$4,INDEX(TypicalCriticalitiesMAHBarrier747[Typical Criticality],MATCH($T196,TypicalCriticalitiesMAHBarrier747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747[Barrier Family Description],MATCH($T197,TypicalCriticalitiesMAHBarrier747[Barrier Family ID],0)),"")</f>
        <v/>
      </c>
      <c r="V197" s="39" t="str">
        <f ca="1">IF($T197&lt;=AA$4,INDEX(TypicalCriticalitiesMAHBarrier747[Typical Components],MATCH($T197,TypicalCriticalitiesMAHBarrier747[Column2],0)),"")</f>
        <v/>
      </c>
      <c r="W197" s="13" t="str">
        <f ca="1">IF($T197&lt;=AA$4,INDEX(TypicalCriticalitiesMAHBarrier747[Typical Criticality],MATCH($T197,TypicalCriticalitiesMAHBarrier747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747[Barrier Family Description],MATCH($T198,TypicalCriticalitiesMAHBarrier747[Barrier Family ID],0)),"")</f>
        <v/>
      </c>
      <c r="V198" s="39" t="str">
        <f ca="1">IF($T198&lt;=AA$4,INDEX(TypicalCriticalitiesMAHBarrier747[Typical Components],MATCH($T198,TypicalCriticalitiesMAHBarrier747[Column2],0)),"")</f>
        <v/>
      </c>
      <c r="W198" s="13" t="str">
        <f ca="1">IF($T198&lt;=AA$4,INDEX(TypicalCriticalitiesMAHBarrier747[Typical Criticality],MATCH($T198,TypicalCriticalitiesMAHBarrier747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747[Barrier Family Description],MATCH($T199,TypicalCriticalitiesMAHBarrier747[Barrier Family ID],0)),"")</f>
        <v/>
      </c>
      <c r="V199" s="39" t="str">
        <f ca="1">IF($T199&lt;=AA$4,INDEX(TypicalCriticalitiesMAHBarrier747[Typical Components],MATCH($T199,TypicalCriticalitiesMAHBarrier747[Column2],0)),"")</f>
        <v/>
      </c>
      <c r="W199" s="13" t="str">
        <f ca="1">IF($T199&lt;=AA$4,INDEX(TypicalCriticalitiesMAHBarrier747[Typical Criticality],MATCH($T199,TypicalCriticalitiesMAHBarrier747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747[Barrier Family Description],MATCH($T200,TypicalCriticalitiesMAHBarrier747[Barrier Family ID],0)),"")</f>
        <v/>
      </c>
      <c r="V200" s="39" t="str">
        <f ca="1">IF($T200&lt;=AA$4,INDEX(TypicalCriticalitiesMAHBarrier747[Typical Components],MATCH($T200,TypicalCriticalitiesMAHBarrier747[Column2],0)),"")</f>
        <v/>
      </c>
      <c r="W200" s="13" t="str">
        <f ca="1">IF($T200&lt;=AA$4,INDEX(TypicalCriticalitiesMAHBarrier747[Typical Criticality],MATCH($T200,TypicalCriticalitiesMAHBarrier747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747[Barrier Family Description],MATCH($T201,TypicalCriticalitiesMAHBarrier747[Barrier Family ID],0)),"")</f>
        <v/>
      </c>
      <c r="V201" s="39" t="str">
        <f ca="1">IF($T201&lt;=AA$4,INDEX(TypicalCriticalitiesMAHBarrier747[Typical Components],MATCH($T201,TypicalCriticalitiesMAHBarrier747[Column2],0)),"")</f>
        <v/>
      </c>
      <c r="W201" s="13" t="str">
        <f ca="1">IF($T201&lt;=AA$4,INDEX(TypicalCriticalitiesMAHBarrier747[Typical Criticality],MATCH($T201,TypicalCriticalitiesMAHBarrier747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747[Barrier Family Description],MATCH($T202,TypicalCriticalitiesMAHBarrier747[Barrier Family ID],0)),"")</f>
        <v/>
      </c>
      <c r="V202" s="39" t="str">
        <f ca="1">IF($T202&lt;=AA$4,INDEX(TypicalCriticalitiesMAHBarrier747[Typical Components],MATCH($T202,TypicalCriticalitiesMAHBarrier747[Column2],0)),"")</f>
        <v/>
      </c>
      <c r="W202" s="13" t="str">
        <f ca="1">IF($T202&lt;=AA$4,INDEX(TypicalCriticalitiesMAHBarrier747[Typical Criticality],MATCH($T202,TypicalCriticalitiesMAHBarrier747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747[Barrier Family Description],MATCH($T203,TypicalCriticalitiesMAHBarrier747[Barrier Family ID],0)),"")</f>
        <v/>
      </c>
      <c r="V203" s="39" t="str">
        <f ca="1">IF($T203&lt;=AA$4,INDEX(TypicalCriticalitiesMAHBarrier747[Typical Components],MATCH($T203,TypicalCriticalitiesMAHBarrier747[Column2],0)),"")</f>
        <v/>
      </c>
      <c r="W203" s="13" t="str">
        <f ca="1">IF($T203&lt;=AA$4,INDEX(TypicalCriticalitiesMAHBarrier747[Typical Criticality],MATCH($T203,TypicalCriticalitiesMAHBarrier747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747[Barrier Family Description],MATCH($T204,TypicalCriticalitiesMAHBarrier747[Barrier Family ID],0)),"")</f>
        <v/>
      </c>
      <c r="V204" s="39" t="str">
        <f ca="1">IF($T204&lt;=AA$4,INDEX(TypicalCriticalitiesMAHBarrier747[Typical Components],MATCH($T204,TypicalCriticalitiesMAHBarrier747[Column2],0)),"")</f>
        <v/>
      </c>
      <c r="W204" s="13" t="str">
        <f ca="1">IF($T204&lt;=AA$4,INDEX(TypicalCriticalitiesMAHBarrier747[Typical Criticality],MATCH($T204,TypicalCriticalitiesMAHBarrier747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747[Barrier Family Description],MATCH($T205,TypicalCriticalitiesMAHBarrier747[Barrier Family ID],0)),"")</f>
        <v/>
      </c>
      <c r="V205" s="39" t="str">
        <f ca="1">IF($T205&lt;=AA$4,INDEX(TypicalCriticalitiesMAHBarrier747[Typical Components],MATCH($T205,TypicalCriticalitiesMAHBarrier747[Column2],0)),"")</f>
        <v/>
      </c>
      <c r="W205" s="13" t="str">
        <f ca="1">IF($T205&lt;=AA$4,INDEX(TypicalCriticalitiesMAHBarrier747[Typical Criticality],MATCH($T205,TypicalCriticalitiesMAHBarrier747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747[Barrier Family Description],MATCH($T206,TypicalCriticalitiesMAHBarrier747[Barrier Family ID],0)),"")</f>
        <v/>
      </c>
      <c r="V206" s="39" t="str">
        <f ca="1">IF($T206&lt;=AA$4,INDEX(TypicalCriticalitiesMAHBarrier747[Typical Components],MATCH($T206,TypicalCriticalitiesMAHBarrier747[Column2],0)),"")</f>
        <v/>
      </c>
      <c r="W206" s="13" t="str">
        <f ca="1">IF($T206&lt;=AA$4,INDEX(TypicalCriticalitiesMAHBarrier747[Typical Criticality],MATCH($T206,TypicalCriticalitiesMAHBarrier747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747[Barrier Family Description],MATCH($T207,TypicalCriticalitiesMAHBarrier747[Barrier Family ID],0)),"")</f>
        <v/>
      </c>
      <c r="V207" s="39" t="str">
        <f ca="1">IF($T207&lt;=AA$4,INDEX(TypicalCriticalitiesMAHBarrier747[Typical Components],MATCH($T207,TypicalCriticalitiesMAHBarrier747[Column2],0)),"")</f>
        <v/>
      </c>
      <c r="W207" s="13" t="str">
        <f ca="1">IF($T207&lt;=AA$4,INDEX(TypicalCriticalitiesMAHBarrier747[Typical Criticality],MATCH($T207,TypicalCriticalitiesMAHBarrier747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747[Barrier Family Description],MATCH($T208,TypicalCriticalitiesMAHBarrier747[Barrier Family ID],0)),"")</f>
        <v/>
      </c>
      <c r="V208" s="39" t="str">
        <f ca="1">IF($T208&lt;=AA$4,INDEX(TypicalCriticalitiesMAHBarrier747[Typical Components],MATCH($T208,TypicalCriticalitiesMAHBarrier747[Column2],0)),"")</f>
        <v/>
      </c>
      <c r="W208" s="13" t="str">
        <f ca="1">IF($T208&lt;=AA$4,INDEX(TypicalCriticalitiesMAHBarrier747[Typical Criticality],MATCH($T208,TypicalCriticalitiesMAHBarrier747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747[Barrier Family Description],MATCH($T209,TypicalCriticalitiesMAHBarrier747[Barrier Family ID],0)),"")</f>
        <v/>
      </c>
      <c r="V209" s="39" t="str">
        <f ca="1">IF($T209&lt;=AA$4,INDEX(TypicalCriticalitiesMAHBarrier747[Typical Components],MATCH($T209,TypicalCriticalitiesMAHBarrier747[Column2],0)),"")</f>
        <v/>
      </c>
      <c r="W209" s="13" t="str">
        <f ca="1">IF($T209&lt;=AA$4,INDEX(TypicalCriticalitiesMAHBarrier747[Typical Criticality],MATCH($T209,TypicalCriticalitiesMAHBarrier747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747[Barrier Family Description],MATCH($T210,TypicalCriticalitiesMAHBarrier747[Barrier Family ID],0)),"")</f>
        <v/>
      </c>
      <c r="V210" s="39" t="str">
        <f ca="1">IF($T210&lt;=AA$4,INDEX(TypicalCriticalitiesMAHBarrier747[Typical Components],MATCH($T210,TypicalCriticalitiesMAHBarrier747[Column2],0)),"")</f>
        <v/>
      </c>
      <c r="W210" s="13" t="str">
        <f ca="1">IF($T210&lt;=AA$4,INDEX(TypicalCriticalitiesMAHBarrier747[Typical Criticality],MATCH($T210,TypicalCriticalitiesMAHBarrier747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747[Barrier Family Description],MATCH($T211,TypicalCriticalitiesMAHBarrier747[Barrier Family ID],0)),"")</f>
        <v/>
      </c>
      <c r="V211" s="39" t="str">
        <f ca="1">IF($T211&lt;=AA$4,INDEX(TypicalCriticalitiesMAHBarrier747[Typical Components],MATCH($T211,TypicalCriticalitiesMAHBarrier747[Column2],0)),"")</f>
        <v/>
      </c>
      <c r="W211" s="13" t="str">
        <f ca="1">IF($T211&lt;=AA$4,INDEX(TypicalCriticalitiesMAHBarrier747[Typical Criticality],MATCH($T211,TypicalCriticalitiesMAHBarrier747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747[Barrier Family Description],MATCH($T212,TypicalCriticalitiesMAHBarrier747[Barrier Family ID],0)),"")</f>
        <v/>
      </c>
      <c r="V212" s="39" t="str">
        <f ca="1">IF($T212&lt;=AA$4,INDEX(TypicalCriticalitiesMAHBarrier747[Typical Components],MATCH($T212,TypicalCriticalitiesMAHBarrier747[Column2],0)),"")</f>
        <v/>
      </c>
      <c r="W212" s="13" t="str">
        <f ca="1">IF($T212&lt;=AA$4,INDEX(TypicalCriticalitiesMAHBarrier747[Typical Criticality],MATCH($T212,TypicalCriticalitiesMAHBarrier747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747[Barrier Family Description],MATCH($T213,TypicalCriticalitiesMAHBarrier747[Barrier Family ID],0)),"")</f>
        <v/>
      </c>
      <c r="V213" s="39" t="str">
        <f ca="1">IF($T213&lt;=AA$4,INDEX(TypicalCriticalitiesMAHBarrier747[Typical Components],MATCH($T213,TypicalCriticalitiesMAHBarrier747[Column2],0)),"")</f>
        <v/>
      </c>
      <c r="W213" s="13" t="str">
        <f ca="1">IF($T213&lt;=AA$4,INDEX(TypicalCriticalitiesMAHBarrier747[Typical Criticality],MATCH($T213,TypicalCriticalitiesMAHBarrier747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747[Barrier Family Description],MATCH($T214,TypicalCriticalitiesMAHBarrier747[Barrier Family ID],0)),"")</f>
        <v/>
      </c>
      <c r="V214" s="39" t="str">
        <f ca="1">IF($T214&lt;=AA$4,INDEX(TypicalCriticalitiesMAHBarrier747[Typical Components],MATCH($T214,TypicalCriticalitiesMAHBarrier747[Column2],0)),"")</f>
        <v/>
      </c>
      <c r="W214" s="13" t="str">
        <f ca="1">IF($T214&lt;=AA$4,INDEX(TypicalCriticalitiesMAHBarrier747[Typical Criticality],MATCH($T214,TypicalCriticalitiesMAHBarrier747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</v>
      </c>
      <c r="T215" s="39">
        <f t="shared" si="11"/>
        <v>212</v>
      </c>
      <c r="U215" s="39" t="str">
        <f>IF($T215&lt;=Z$4,INDEX(TypicalCriticalitiesMAHBarrier747[Barrier Family Description],MATCH($T215,TypicalCriticalitiesMAHBarrier747[Barrier Family ID],0)),"")</f>
        <v/>
      </c>
      <c r="V215" s="39" t="str">
        <f ca="1">IF($T215&lt;=AA$4,INDEX(TypicalCriticalitiesMAHBarrier747[Typical Components],MATCH($T215,TypicalCriticalitiesMAHBarrier747[Column2],0)),"")</f>
        <v/>
      </c>
      <c r="W215" s="13" t="str">
        <f ca="1">IF($T215&lt;=AA$4,INDEX(TypicalCriticalitiesMAHBarrier747[Typical Criticality],MATCH($T215,TypicalCriticalitiesMAHBarrier747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</v>
      </c>
      <c r="T216" s="39">
        <f t="shared" si="11"/>
        <v>213</v>
      </c>
      <c r="U216" s="39" t="str">
        <f>IF($T216&lt;=Z$4,INDEX(TypicalCriticalitiesMAHBarrier747[Barrier Family Description],MATCH($T216,TypicalCriticalitiesMAHBarrier747[Barrier Family ID],0)),"")</f>
        <v/>
      </c>
      <c r="V216" s="39" t="str">
        <f ca="1">IF($T216&lt;=AA$4,INDEX(TypicalCriticalitiesMAHBarrier747[Typical Components],MATCH($T216,TypicalCriticalitiesMAHBarrier747[Column2],0)),"")</f>
        <v/>
      </c>
      <c r="W216" s="13" t="str">
        <f ca="1">IF($T216&lt;=AA$4,INDEX(TypicalCriticalitiesMAHBarrier747[Typical Criticality],MATCH($T216,TypicalCriticalitiesMAHBarrier747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</v>
      </c>
      <c r="T217" s="39">
        <f t="shared" si="11"/>
        <v>214</v>
      </c>
      <c r="U217" s="39" t="str">
        <f>IF($T217&lt;=Z$4,INDEX(TypicalCriticalitiesMAHBarrier747[Barrier Family Description],MATCH($T217,TypicalCriticalitiesMAHBarrier747[Barrier Family ID],0)),"")</f>
        <v/>
      </c>
      <c r="V217" s="39" t="str">
        <f ca="1">IF($T217&lt;=AA$4,INDEX(TypicalCriticalitiesMAHBarrier747[Typical Components],MATCH($T217,TypicalCriticalitiesMAHBarrier747[Column2],0)),"")</f>
        <v/>
      </c>
      <c r="W217" s="13" t="str">
        <f ca="1">IF($T217&lt;=AA$4,INDEX(TypicalCriticalitiesMAHBarrier747[Typical Criticality],MATCH($T217,TypicalCriticalitiesMAHBarrier747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</v>
      </c>
      <c r="T218" s="39">
        <f t="shared" si="11"/>
        <v>215</v>
      </c>
      <c r="U218" s="39" t="str">
        <f>IF($T218&lt;=Z$4,INDEX(TypicalCriticalitiesMAHBarrier747[Barrier Family Description],MATCH($T218,TypicalCriticalitiesMAHBarrier747[Barrier Family ID],0)),"")</f>
        <v/>
      </c>
      <c r="V218" s="39" t="str">
        <f ca="1">IF($T218&lt;=AA$4,INDEX(TypicalCriticalitiesMAHBarrier747[Typical Components],MATCH($T218,TypicalCriticalitiesMAHBarrier747[Column2],0)),"")</f>
        <v/>
      </c>
      <c r="W218" s="13" t="str">
        <f ca="1">IF($T218&lt;=AA$4,INDEX(TypicalCriticalitiesMAHBarrier747[Typical Criticality],MATCH($T218,TypicalCriticalitiesMAHBarrier747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</v>
      </c>
      <c r="T219" s="39">
        <f t="shared" si="11"/>
        <v>216</v>
      </c>
      <c r="U219" s="39" t="str">
        <f>IF($T219&lt;=Z$4,INDEX(TypicalCriticalitiesMAHBarrier747[Barrier Family Description],MATCH($T219,TypicalCriticalitiesMAHBarrier747[Barrier Family ID],0)),"")</f>
        <v/>
      </c>
      <c r="V219" s="39" t="str">
        <f ca="1">IF($T219&lt;=AA$4,INDEX(TypicalCriticalitiesMAHBarrier747[Typical Components],MATCH($T219,TypicalCriticalitiesMAHBarrier747[Column2],0)),"")</f>
        <v/>
      </c>
      <c r="W219" s="13" t="str">
        <f ca="1">IF($T219&lt;=AA$4,INDEX(TypicalCriticalitiesMAHBarrier747[Typical Criticality],MATCH($T219,TypicalCriticalitiesMAHBarrier747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747[Barrier Family Description],MATCH($T220,TypicalCriticalitiesMAHBarrier747[Barrier Family ID],0)),"")</f>
        <v/>
      </c>
      <c r="V220" s="39" t="str">
        <f ca="1">IF($T220&lt;=AA$4,INDEX(TypicalCriticalitiesMAHBarrier747[Typical Components],MATCH($T220,TypicalCriticalitiesMAHBarrier747[Column2],0)),"")</f>
        <v/>
      </c>
      <c r="W220" s="13" t="str">
        <f ca="1">IF($T220&lt;=AA$4,INDEX(TypicalCriticalitiesMAHBarrier747[Typical Criticality],MATCH($T220,TypicalCriticalitiesMAHBarrier747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747[Barrier Family Description],MATCH($T221,TypicalCriticalitiesMAHBarrier747[Barrier Family ID],0)),"")</f>
        <v/>
      </c>
      <c r="V221" s="39" t="str">
        <f ca="1">IF($T221&lt;=AA$4,INDEX(TypicalCriticalitiesMAHBarrier747[Typical Components],MATCH($T221,TypicalCriticalitiesMAHBarrier747[Column2],0)),"")</f>
        <v/>
      </c>
      <c r="W221" s="13" t="str">
        <f ca="1">IF($T221&lt;=AA$4,INDEX(TypicalCriticalitiesMAHBarrier747[Typical Criticality],MATCH($T221,TypicalCriticalitiesMAHBarrier747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</v>
      </c>
      <c r="T222" s="39">
        <f t="shared" si="11"/>
        <v>219</v>
      </c>
      <c r="U222" s="39" t="str">
        <f>IF($T222&lt;=Z$4,INDEX(TypicalCriticalitiesMAHBarrier747[Barrier Family Description],MATCH($T222,TypicalCriticalitiesMAHBarrier747[Barrier Family ID],0)),"")</f>
        <v/>
      </c>
      <c r="V222" s="39" t="str">
        <f ca="1">IF($T222&lt;=AA$4,INDEX(TypicalCriticalitiesMAHBarrier747[Typical Components],MATCH($T222,TypicalCriticalitiesMAHBarrier747[Column2],0)),"")</f>
        <v/>
      </c>
      <c r="W222" s="13" t="str">
        <f ca="1">IF($T222&lt;=AA$4,INDEX(TypicalCriticalitiesMAHBarrier747[Typical Criticality],MATCH($T222,TypicalCriticalitiesMAHBarrier747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</v>
      </c>
      <c r="T223" s="39">
        <f t="shared" si="11"/>
        <v>220</v>
      </c>
      <c r="U223" s="39" t="str">
        <f>IF($T223&lt;=Z$4,INDEX(TypicalCriticalitiesMAHBarrier747[Barrier Family Description],MATCH($T223,TypicalCriticalitiesMAHBarrier747[Barrier Family ID],0)),"")</f>
        <v/>
      </c>
      <c r="V223" s="39" t="str">
        <f ca="1">IF($T223&lt;=AA$4,INDEX(TypicalCriticalitiesMAHBarrier747[Typical Components],MATCH($T223,TypicalCriticalitiesMAHBarrier747[Column2],0)),"")</f>
        <v/>
      </c>
      <c r="W223" s="13" t="str">
        <f ca="1">IF($T223&lt;=AA$4,INDEX(TypicalCriticalitiesMAHBarrier747[Typical Criticality],MATCH($T223,TypicalCriticalitiesMAHBarrier747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</v>
      </c>
      <c r="T224" s="39">
        <f t="shared" si="11"/>
        <v>221</v>
      </c>
      <c r="U224" s="39" t="str">
        <f>IF($T224&lt;=Z$4,INDEX(TypicalCriticalitiesMAHBarrier747[Barrier Family Description],MATCH($T224,TypicalCriticalitiesMAHBarrier747[Barrier Family ID],0)),"")</f>
        <v/>
      </c>
      <c r="V224" s="39" t="str">
        <f ca="1">IF($T224&lt;=AA$4,INDEX(TypicalCriticalitiesMAHBarrier747[Typical Components],MATCH($T224,TypicalCriticalitiesMAHBarrier747[Column2],0)),"")</f>
        <v/>
      </c>
      <c r="W224" s="13" t="str">
        <f ca="1">IF($T224&lt;=AA$4,INDEX(TypicalCriticalitiesMAHBarrier747[Typical Criticality],MATCH($T224,TypicalCriticalitiesMAHBarrier747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</v>
      </c>
      <c r="T225" s="39">
        <f t="shared" si="11"/>
        <v>222</v>
      </c>
      <c r="U225" s="39" t="str">
        <f>IF($T225&lt;=Z$4,INDEX(TypicalCriticalitiesMAHBarrier747[Barrier Family Description],MATCH($T225,TypicalCriticalitiesMAHBarrier747[Barrier Family ID],0)),"")</f>
        <v/>
      </c>
      <c r="V225" s="39" t="str">
        <f ca="1">IF($T225&lt;=AA$4,INDEX(TypicalCriticalitiesMAHBarrier747[Typical Components],MATCH($T225,TypicalCriticalitiesMAHBarrier747[Column2],0)),"")</f>
        <v/>
      </c>
      <c r="W225" s="13" t="str">
        <f ca="1">IF($T225&lt;=AA$4,INDEX(TypicalCriticalitiesMAHBarrier747[Typical Criticality],MATCH($T225,TypicalCriticalitiesMAHBarrier747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</v>
      </c>
      <c r="T226" s="39">
        <f t="shared" si="11"/>
        <v>223</v>
      </c>
      <c r="U226" s="39" t="str">
        <f>IF($T226&lt;=Z$4,INDEX(TypicalCriticalitiesMAHBarrier747[Barrier Family Description],MATCH($T226,TypicalCriticalitiesMAHBarrier747[Barrier Family ID],0)),"")</f>
        <v/>
      </c>
      <c r="V226" s="39" t="str">
        <f ca="1">IF($T226&lt;=AA$4,INDEX(TypicalCriticalitiesMAHBarrier747[Typical Components],MATCH($T226,TypicalCriticalitiesMAHBarrier747[Column2],0)),"")</f>
        <v/>
      </c>
      <c r="W226" s="13" t="str">
        <f ca="1">IF($T226&lt;=AA$4,INDEX(TypicalCriticalitiesMAHBarrier747[Typical Criticality],MATCH($T226,TypicalCriticalitiesMAHBarrier747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</v>
      </c>
      <c r="T227" s="39">
        <f t="shared" si="11"/>
        <v>224</v>
      </c>
      <c r="U227" s="39" t="str">
        <f>IF($T227&lt;=Z$4,INDEX(TypicalCriticalitiesMAHBarrier747[Barrier Family Description],MATCH($T227,TypicalCriticalitiesMAHBarrier747[Barrier Family ID],0)),"")</f>
        <v/>
      </c>
      <c r="V227" s="39" t="str">
        <f ca="1">IF($T227&lt;=AA$4,INDEX(TypicalCriticalitiesMAHBarrier747[Typical Components],MATCH($T227,TypicalCriticalitiesMAHBarrier747[Column2],0)),"")</f>
        <v/>
      </c>
      <c r="W227" s="13" t="str">
        <f ca="1">IF($T227&lt;=AA$4,INDEX(TypicalCriticalitiesMAHBarrier747[Typical Criticality],MATCH($T227,TypicalCriticalitiesMAHBarrier747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747[Barrier Family Description],MATCH($T228,TypicalCriticalitiesMAHBarrier747[Barrier Family ID],0)),"")</f>
        <v/>
      </c>
      <c r="V228" s="39" t="str">
        <f ca="1">IF($T228&lt;=AA$4,INDEX(TypicalCriticalitiesMAHBarrier747[Typical Components],MATCH($T228,TypicalCriticalitiesMAHBarrier747[Column2],0)),"")</f>
        <v/>
      </c>
      <c r="W228" s="13" t="str">
        <f ca="1">IF($T228&lt;=AA$4,INDEX(TypicalCriticalitiesMAHBarrier747[Typical Criticality],MATCH($T228,TypicalCriticalitiesMAHBarrier747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</v>
      </c>
      <c r="T229" s="39">
        <f t="shared" si="11"/>
        <v>226</v>
      </c>
      <c r="U229" s="39" t="str">
        <f>IF($T229&lt;=Z$4,INDEX(TypicalCriticalitiesMAHBarrier747[Barrier Family Description],MATCH($T229,TypicalCriticalitiesMAHBarrier747[Barrier Family ID],0)),"")</f>
        <v/>
      </c>
      <c r="V229" s="39" t="str">
        <f ca="1">IF($T229&lt;=AA$4,INDEX(TypicalCriticalitiesMAHBarrier747[Typical Components],MATCH($T229,TypicalCriticalitiesMAHBarrier747[Column2],0)),"")</f>
        <v/>
      </c>
      <c r="W229" s="13" t="str">
        <f ca="1">IF($T229&lt;=AA$4,INDEX(TypicalCriticalitiesMAHBarrier747[Typical Criticality],MATCH($T229,TypicalCriticalitiesMAHBarrier747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</v>
      </c>
      <c r="T230" s="39">
        <f t="shared" si="11"/>
        <v>227</v>
      </c>
      <c r="U230" s="39" t="str">
        <f>IF($T230&lt;=Z$4,INDEX(TypicalCriticalitiesMAHBarrier747[Barrier Family Description],MATCH($T230,TypicalCriticalitiesMAHBarrier747[Barrier Family ID],0)),"")</f>
        <v/>
      </c>
      <c r="V230" s="39" t="str">
        <f ca="1">IF($T230&lt;=AA$4,INDEX(TypicalCriticalitiesMAHBarrier747[Typical Components],MATCH($T230,TypicalCriticalitiesMAHBarrier747[Column2],0)),"")</f>
        <v/>
      </c>
      <c r="W230" s="13" t="str">
        <f ca="1">IF($T230&lt;=AA$4,INDEX(TypicalCriticalitiesMAHBarrier747[Typical Criticality],MATCH($T230,TypicalCriticalitiesMAHBarrier747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</v>
      </c>
      <c r="T231" s="39">
        <f t="shared" si="11"/>
        <v>228</v>
      </c>
      <c r="U231" s="39" t="str">
        <f>IF($T231&lt;=Z$4,INDEX(TypicalCriticalitiesMAHBarrier747[Barrier Family Description],MATCH($T231,TypicalCriticalitiesMAHBarrier747[Barrier Family ID],0)),"")</f>
        <v/>
      </c>
      <c r="V231" s="39" t="str">
        <f ca="1">IF($T231&lt;=AA$4,INDEX(TypicalCriticalitiesMAHBarrier747[Typical Components],MATCH($T231,TypicalCriticalitiesMAHBarrier747[Column2],0)),"")</f>
        <v/>
      </c>
      <c r="W231" s="13" t="str">
        <f ca="1">IF($T231&lt;=AA$4,INDEX(TypicalCriticalitiesMAHBarrier747[Typical Criticality],MATCH($T231,TypicalCriticalitiesMAHBarrier747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</v>
      </c>
      <c r="T232" s="39">
        <f t="shared" si="11"/>
        <v>229</v>
      </c>
      <c r="U232" s="39" t="str">
        <f>IF($T232&lt;=Z$4,INDEX(TypicalCriticalitiesMAHBarrier747[Barrier Family Description],MATCH($T232,TypicalCriticalitiesMAHBarrier747[Barrier Family ID],0)),"")</f>
        <v/>
      </c>
      <c r="V232" s="39" t="str">
        <f ca="1">IF($T232&lt;=AA$4,INDEX(TypicalCriticalitiesMAHBarrier747[Typical Components],MATCH($T232,TypicalCriticalitiesMAHBarrier747[Column2],0)),"")</f>
        <v/>
      </c>
      <c r="W232" s="13" t="str">
        <f ca="1">IF($T232&lt;=AA$4,INDEX(TypicalCriticalitiesMAHBarrier747[Typical Criticality],MATCH($T232,TypicalCriticalitiesMAHBarrier747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</v>
      </c>
      <c r="T233" s="39">
        <f t="shared" si="11"/>
        <v>230</v>
      </c>
      <c r="U233" s="39" t="str">
        <f>IF($T233&lt;=Z$4,INDEX(TypicalCriticalitiesMAHBarrier747[Barrier Family Description],MATCH($T233,TypicalCriticalitiesMAHBarrier747[Barrier Family ID],0)),"")</f>
        <v/>
      </c>
      <c r="V233" s="39" t="str">
        <f ca="1">IF($T233&lt;=AA$4,INDEX(TypicalCriticalitiesMAHBarrier747[Typical Components],MATCH($T233,TypicalCriticalitiesMAHBarrier747[Column2],0)),"")</f>
        <v/>
      </c>
      <c r="W233" s="13" t="str">
        <f ca="1">IF($T233&lt;=AA$4,INDEX(TypicalCriticalitiesMAHBarrier747[Typical Criticality],MATCH($T233,TypicalCriticalitiesMAHBarrier747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</v>
      </c>
      <c r="T234" s="39">
        <f t="shared" si="11"/>
        <v>231</v>
      </c>
      <c r="U234" s="39" t="str">
        <f>IF($T234&lt;=Z$4,INDEX(TypicalCriticalitiesMAHBarrier747[Barrier Family Description],MATCH($T234,TypicalCriticalitiesMAHBarrier747[Barrier Family ID],0)),"")</f>
        <v/>
      </c>
      <c r="V234" s="39" t="str">
        <f ca="1">IF($T234&lt;=AA$4,INDEX(TypicalCriticalitiesMAHBarrier747[Typical Components],MATCH($T234,TypicalCriticalitiesMAHBarrier747[Column2],0)),"")</f>
        <v/>
      </c>
      <c r="W234" s="13" t="str">
        <f ca="1">IF($T234&lt;=AA$4,INDEX(TypicalCriticalitiesMAHBarrier747[Typical Criticality],MATCH($T234,TypicalCriticalitiesMAHBarrier747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</v>
      </c>
      <c r="T235" s="39">
        <f t="shared" si="11"/>
        <v>232</v>
      </c>
      <c r="U235" s="39" t="str">
        <f>IF($T235&lt;=Z$4,INDEX(TypicalCriticalitiesMAHBarrier747[Barrier Family Description],MATCH($T235,TypicalCriticalitiesMAHBarrier747[Barrier Family ID],0)),"")</f>
        <v/>
      </c>
      <c r="V235" s="39" t="str">
        <f ca="1">IF($T235&lt;=AA$4,INDEX(TypicalCriticalitiesMAHBarrier747[Typical Components],MATCH($T235,TypicalCriticalitiesMAHBarrier747[Column2],0)),"")</f>
        <v/>
      </c>
      <c r="W235" s="13" t="str">
        <f ca="1">IF($T235&lt;=AA$4,INDEX(TypicalCriticalitiesMAHBarrier747[Typical Criticality],MATCH($T235,TypicalCriticalitiesMAHBarrier747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</v>
      </c>
      <c r="T236" s="39">
        <f t="shared" si="11"/>
        <v>233</v>
      </c>
      <c r="U236" s="39" t="str">
        <f>IF($T236&lt;=Z$4,INDEX(TypicalCriticalitiesMAHBarrier747[Barrier Family Description],MATCH($T236,TypicalCriticalitiesMAHBarrier747[Barrier Family ID],0)),"")</f>
        <v/>
      </c>
      <c r="V236" s="39" t="str">
        <f ca="1">IF($T236&lt;=AA$4,INDEX(TypicalCriticalitiesMAHBarrier747[Typical Components],MATCH($T236,TypicalCriticalitiesMAHBarrier747[Column2],0)),"")</f>
        <v/>
      </c>
      <c r="W236" s="13" t="str">
        <f ca="1">IF($T236&lt;=AA$4,INDEX(TypicalCriticalitiesMAHBarrier747[Typical Criticality],MATCH($T236,TypicalCriticalitiesMAHBarrier747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</v>
      </c>
      <c r="T237" s="39">
        <f t="shared" si="11"/>
        <v>234</v>
      </c>
      <c r="U237" s="39" t="str">
        <f>IF($T237&lt;=Z$4,INDEX(TypicalCriticalitiesMAHBarrier747[Barrier Family Description],MATCH($T237,TypicalCriticalitiesMAHBarrier747[Barrier Family ID],0)),"")</f>
        <v/>
      </c>
      <c r="V237" s="39" t="str">
        <f ca="1">IF($T237&lt;=AA$4,INDEX(TypicalCriticalitiesMAHBarrier747[Typical Components],MATCH($T237,TypicalCriticalitiesMAHBarrier747[Column2],0)),"")</f>
        <v/>
      </c>
      <c r="W237" s="13" t="str">
        <f ca="1">IF($T237&lt;=AA$4,INDEX(TypicalCriticalitiesMAHBarrier747[Typical Criticality],MATCH($T237,TypicalCriticalitiesMAHBarrier747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</v>
      </c>
      <c r="T238" s="39">
        <f t="shared" si="11"/>
        <v>235</v>
      </c>
      <c r="U238" s="39" t="str">
        <f>IF($T238&lt;=Z$4,INDEX(TypicalCriticalitiesMAHBarrier747[Barrier Family Description],MATCH($T238,TypicalCriticalitiesMAHBarrier747[Barrier Family ID],0)),"")</f>
        <v/>
      </c>
      <c r="V238" s="39" t="str">
        <f ca="1">IF($T238&lt;=AA$4,INDEX(TypicalCriticalitiesMAHBarrier747[Typical Components],MATCH($T238,TypicalCriticalitiesMAHBarrier747[Column2],0)),"")</f>
        <v/>
      </c>
      <c r="W238" s="13" t="str">
        <f ca="1">IF($T238&lt;=AA$4,INDEX(TypicalCriticalitiesMAHBarrier747[Typical Criticality],MATCH($T238,TypicalCriticalitiesMAHBarrier747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</v>
      </c>
      <c r="T239" s="39">
        <f t="shared" si="11"/>
        <v>236</v>
      </c>
      <c r="U239" s="39" t="str">
        <f>IF($T239&lt;=Z$4,INDEX(TypicalCriticalitiesMAHBarrier747[Barrier Family Description],MATCH($T239,TypicalCriticalitiesMAHBarrier747[Barrier Family ID],0)),"")</f>
        <v/>
      </c>
      <c r="V239" s="39" t="str">
        <f ca="1">IF($T239&lt;=AA$4,INDEX(TypicalCriticalitiesMAHBarrier747[Typical Components],MATCH($T239,TypicalCriticalitiesMAHBarrier747[Column2],0)),"")</f>
        <v/>
      </c>
      <c r="W239" s="13" t="str">
        <f ca="1">IF($T239&lt;=AA$4,INDEX(TypicalCriticalitiesMAHBarrier747[Typical Criticality],MATCH($T239,TypicalCriticalitiesMAHBarrier747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</v>
      </c>
      <c r="T240" s="39">
        <f t="shared" si="11"/>
        <v>237</v>
      </c>
      <c r="U240" s="39" t="str">
        <f>IF($T240&lt;=Z$4,INDEX(TypicalCriticalitiesMAHBarrier747[Barrier Family Description],MATCH($T240,TypicalCriticalitiesMAHBarrier747[Barrier Family ID],0)),"")</f>
        <v/>
      </c>
      <c r="V240" s="39" t="str">
        <f ca="1">IF($T240&lt;=AA$4,INDEX(TypicalCriticalitiesMAHBarrier747[Typical Components],MATCH($T240,TypicalCriticalitiesMAHBarrier747[Column2],0)),"")</f>
        <v/>
      </c>
      <c r="W240" s="13" t="str">
        <f ca="1">IF($T240&lt;=AA$4,INDEX(TypicalCriticalitiesMAHBarrier747[Typical Criticality],MATCH($T240,TypicalCriticalitiesMAHBarrier747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</v>
      </c>
      <c r="T241" s="39">
        <f t="shared" si="11"/>
        <v>238</v>
      </c>
      <c r="U241" s="39" t="str">
        <f>IF($T241&lt;=Z$4,INDEX(TypicalCriticalitiesMAHBarrier747[Barrier Family Description],MATCH($T241,TypicalCriticalitiesMAHBarrier747[Barrier Family ID],0)),"")</f>
        <v/>
      </c>
      <c r="V241" s="39" t="str">
        <f ca="1">IF($T241&lt;=AA$4,INDEX(TypicalCriticalitiesMAHBarrier747[Typical Components],MATCH($T241,TypicalCriticalitiesMAHBarrier747[Column2],0)),"")</f>
        <v/>
      </c>
      <c r="W241" s="13" t="str">
        <f ca="1">IF($T241&lt;=AA$4,INDEX(TypicalCriticalitiesMAHBarrier747[Typical Criticality],MATCH($T241,TypicalCriticalitiesMAHBarrier747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</v>
      </c>
      <c r="T242" s="39">
        <f t="shared" si="11"/>
        <v>239</v>
      </c>
      <c r="U242" s="39" t="str">
        <f>IF($T242&lt;=Z$4,INDEX(TypicalCriticalitiesMAHBarrier747[Barrier Family Description],MATCH($T242,TypicalCriticalitiesMAHBarrier747[Barrier Family ID],0)),"")</f>
        <v/>
      </c>
      <c r="V242" s="39" t="str">
        <f ca="1">IF($T242&lt;=AA$4,INDEX(TypicalCriticalitiesMAHBarrier747[Typical Components],MATCH($T242,TypicalCriticalitiesMAHBarrier747[Column2],0)),"")</f>
        <v/>
      </c>
      <c r="W242" s="13" t="str">
        <f ca="1">IF($T242&lt;=AA$4,INDEX(TypicalCriticalitiesMAHBarrier747[Typical Criticality],MATCH($T242,TypicalCriticalitiesMAHBarrier747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</v>
      </c>
      <c r="T243" s="39">
        <f t="shared" si="11"/>
        <v>240</v>
      </c>
      <c r="U243" s="39" t="str">
        <f>IF($T243&lt;=Z$4,INDEX(TypicalCriticalitiesMAHBarrier747[Barrier Family Description],MATCH($T243,TypicalCriticalitiesMAHBarrier747[Barrier Family ID],0)),"")</f>
        <v/>
      </c>
      <c r="V243" s="39" t="str">
        <f ca="1">IF($T243&lt;=AA$4,INDEX(TypicalCriticalitiesMAHBarrier747[Typical Components],MATCH($T243,TypicalCriticalitiesMAHBarrier747[Column2],0)),"")</f>
        <v/>
      </c>
      <c r="W243" s="13" t="str">
        <f ca="1">IF($T243&lt;=AA$4,INDEX(TypicalCriticalitiesMAHBarrier747[Typical Criticality],MATCH($T243,TypicalCriticalitiesMAHBarrier747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</v>
      </c>
      <c r="T244" s="39">
        <f t="shared" si="11"/>
        <v>241</v>
      </c>
      <c r="U244" s="39" t="str">
        <f>IF($T244&lt;=Z$4,INDEX(TypicalCriticalitiesMAHBarrier747[Barrier Family Description],MATCH($T244,TypicalCriticalitiesMAHBarrier747[Barrier Family ID],0)),"")</f>
        <v/>
      </c>
      <c r="V244" s="39" t="str">
        <f ca="1">IF($T244&lt;=AA$4,INDEX(TypicalCriticalitiesMAHBarrier747[Typical Components],MATCH($T244,TypicalCriticalitiesMAHBarrier747[Column2],0)),"")</f>
        <v/>
      </c>
      <c r="W244" s="13" t="str">
        <f ca="1">IF($T244&lt;=AA$4,INDEX(TypicalCriticalitiesMAHBarrier747[Typical Criticality],MATCH($T244,TypicalCriticalitiesMAHBarrier747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</v>
      </c>
      <c r="T245" s="39">
        <f t="shared" si="11"/>
        <v>242</v>
      </c>
      <c r="U245" s="39" t="str">
        <f>IF($T245&lt;=Z$4,INDEX(TypicalCriticalitiesMAHBarrier747[Barrier Family Description],MATCH($T245,TypicalCriticalitiesMAHBarrier747[Barrier Family ID],0)),"")</f>
        <v/>
      </c>
      <c r="V245" s="39" t="str">
        <f ca="1">IF($T245&lt;=AA$4,INDEX(TypicalCriticalitiesMAHBarrier747[Typical Components],MATCH($T245,TypicalCriticalitiesMAHBarrier747[Column2],0)),"")</f>
        <v/>
      </c>
      <c r="W245" s="13" t="str">
        <f ca="1">IF($T245&lt;=AA$4,INDEX(TypicalCriticalitiesMAHBarrier747[Typical Criticality],MATCH($T245,TypicalCriticalitiesMAHBarrier747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</v>
      </c>
      <c r="T246" s="39">
        <f t="shared" si="11"/>
        <v>243</v>
      </c>
      <c r="U246" s="39" t="str">
        <f>IF($T246&lt;=Z$4,INDEX(TypicalCriticalitiesMAHBarrier747[Barrier Family Description],MATCH($T246,TypicalCriticalitiesMAHBarrier747[Barrier Family ID],0)),"")</f>
        <v/>
      </c>
      <c r="V246" s="39" t="str">
        <f ca="1">IF($T246&lt;=AA$4,INDEX(TypicalCriticalitiesMAHBarrier747[Typical Components],MATCH($T246,TypicalCriticalitiesMAHBarrier747[Column2],0)),"")</f>
        <v/>
      </c>
      <c r="W246" s="13" t="str">
        <f ca="1">IF($T246&lt;=AA$4,INDEX(TypicalCriticalitiesMAHBarrier747[Typical Criticality],MATCH($T246,TypicalCriticalitiesMAHBarrier747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</v>
      </c>
      <c r="T247" s="39">
        <f t="shared" si="11"/>
        <v>244</v>
      </c>
      <c r="U247" s="39" t="str">
        <f>IF($T247&lt;=Z$4,INDEX(TypicalCriticalitiesMAHBarrier747[Barrier Family Description],MATCH($T247,TypicalCriticalitiesMAHBarrier747[Barrier Family ID],0)),"")</f>
        <v/>
      </c>
      <c r="V247" s="39" t="str">
        <f ca="1">IF($T247&lt;=AA$4,INDEX(TypicalCriticalitiesMAHBarrier747[Typical Components],MATCH($T247,TypicalCriticalitiesMAHBarrier747[Column2],0)),"")</f>
        <v/>
      </c>
      <c r="W247" s="13" t="str">
        <f ca="1">IF($T247&lt;=AA$4,INDEX(TypicalCriticalitiesMAHBarrier747[Typical Criticality],MATCH($T247,TypicalCriticalitiesMAHBarrier747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</v>
      </c>
      <c r="T248" s="39">
        <f t="shared" si="11"/>
        <v>245</v>
      </c>
      <c r="U248" s="39" t="str">
        <f>IF($T248&lt;=Z$4,INDEX(TypicalCriticalitiesMAHBarrier747[Barrier Family Description],MATCH($T248,TypicalCriticalitiesMAHBarrier747[Barrier Family ID],0)),"")</f>
        <v/>
      </c>
      <c r="V248" s="39" t="str">
        <f ca="1">IF($T248&lt;=AA$4,INDEX(TypicalCriticalitiesMAHBarrier747[Typical Components],MATCH($T248,TypicalCriticalitiesMAHBarrier747[Column2],0)),"")</f>
        <v/>
      </c>
      <c r="W248" s="13" t="str">
        <f ca="1">IF($T248&lt;=AA$4,INDEX(TypicalCriticalitiesMAHBarrier747[Typical Criticality],MATCH($T248,TypicalCriticalitiesMAHBarrier747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</v>
      </c>
      <c r="T249" s="39">
        <f t="shared" si="11"/>
        <v>246</v>
      </c>
      <c r="U249" s="39" t="str">
        <f>IF($T249&lt;=Z$4,INDEX(TypicalCriticalitiesMAHBarrier747[Barrier Family Description],MATCH($T249,TypicalCriticalitiesMAHBarrier747[Barrier Family ID],0)),"")</f>
        <v/>
      </c>
      <c r="V249" s="39" t="str">
        <f ca="1">IF($T249&lt;=AA$4,INDEX(TypicalCriticalitiesMAHBarrier747[Typical Components],MATCH($T249,TypicalCriticalitiesMAHBarrier747[Column2],0)),"")</f>
        <v/>
      </c>
      <c r="W249" s="13" t="str">
        <f ca="1">IF($T249&lt;=AA$4,INDEX(TypicalCriticalitiesMAHBarrier747[Typical Criticality],MATCH($T249,TypicalCriticalitiesMAHBarrier747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</v>
      </c>
      <c r="T250" s="39">
        <f t="shared" si="11"/>
        <v>247</v>
      </c>
      <c r="U250" s="39" t="str">
        <f>IF($T250&lt;=Z$4,INDEX(TypicalCriticalitiesMAHBarrier747[Barrier Family Description],MATCH($T250,TypicalCriticalitiesMAHBarrier747[Barrier Family ID],0)),"")</f>
        <v/>
      </c>
      <c r="V250" s="39" t="str">
        <f ca="1">IF($T250&lt;=AA$4,INDEX(TypicalCriticalitiesMAHBarrier747[Typical Components],MATCH($T250,TypicalCriticalitiesMAHBarrier747[Column2],0)),"")</f>
        <v/>
      </c>
      <c r="W250" s="13" t="str">
        <f ca="1">IF($T250&lt;=AA$4,INDEX(TypicalCriticalitiesMAHBarrier747[Typical Criticality],MATCH($T250,TypicalCriticalitiesMAHBarrier747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</v>
      </c>
      <c r="T251" s="39">
        <f t="shared" si="11"/>
        <v>248</v>
      </c>
      <c r="U251" s="39" t="str">
        <f>IF($T251&lt;=Z$4,INDEX(TypicalCriticalitiesMAHBarrier747[Barrier Family Description],MATCH($T251,TypicalCriticalitiesMAHBarrier747[Barrier Family ID],0)),"")</f>
        <v/>
      </c>
      <c r="V251" s="39" t="str">
        <f ca="1">IF($T251&lt;=AA$4,INDEX(TypicalCriticalitiesMAHBarrier747[Typical Components],MATCH($T251,TypicalCriticalitiesMAHBarrier747[Column2],0)),"")</f>
        <v/>
      </c>
      <c r="W251" s="13" t="str">
        <f ca="1">IF($T251&lt;=AA$4,INDEX(TypicalCriticalitiesMAHBarrier747[Typical Criticality],MATCH($T251,TypicalCriticalitiesMAHBarrier747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</v>
      </c>
      <c r="T252" s="39">
        <f t="shared" si="11"/>
        <v>249</v>
      </c>
      <c r="U252" s="39" t="str">
        <f>IF($T252&lt;=Z$4,INDEX(TypicalCriticalitiesMAHBarrier747[Barrier Family Description],MATCH($T252,TypicalCriticalitiesMAHBarrier747[Barrier Family ID],0)),"")</f>
        <v/>
      </c>
      <c r="V252" s="39" t="str">
        <f ca="1">IF($T252&lt;=AA$4,INDEX(TypicalCriticalitiesMAHBarrier747[Typical Components],MATCH($T252,TypicalCriticalitiesMAHBarrier747[Column2],0)),"")</f>
        <v/>
      </c>
      <c r="W252" s="13" t="str">
        <f ca="1">IF($T252&lt;=AA$4,INDEX(TypicalCriticalitiesMAHBarrier747[Typical Criticality],MATCH($T252,TypicalCriticalitiesMAHBarrier747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</v>
      </c>
      <c r="T253" s="39">
        <f t="shared" si="11"/>
        <v>250</v>
      </c>
      <c r="U253" s="39" t="str">
        <f>IF($T253&lt;=Z$4,INDEX(TypicalCriticalitiesMAHBarrier747[Barrier Family Description],MATCH($T253,TypicalCriticalitiesMAHBarrier747[Barrier Family ID],0)),"")</f>
        <v/>
      </c>
      <c r="V253" s="39" t="str">
        <f ca="1">IF($T253&lt;=AA$4,INDEX(TypicalCriticalitiesMAHBarrier747[Typical Components],MATCH($T253,TypicalCriticalitiesMAHBarrier747[Column2],0)),"")</f>
        <v/>
      </c>
      <c r="W253" s="13" t="str">
        <f ca="1">IF($T253&lt;=AA$4,INDEX(TypicalCriticalitiesMAHBarrier747[Typical Criticality],MATCH($T253,TypicalCriticalitiesMAHBarrier747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</v>
      </c>
      <c r="T254" s="39">
        <f t="shared" si="11"/>
        <v>251</v>
      </c>
      <c r="U254" s="39" t="str">
        <f>IF($T254&lt;=Z$4,INDEX(TypicalCriticalitiesMAHBarrier747[Barrier Family Description],MATCH($T254,TypicalCriticalitiesMAHBarrier747[Barrier Family ID],0)),"")</f>
        <v/>
      </c>
      <c r="V254" s="39" t="str">
        <f ca="1">IF($T254&lt;=AA$4,INDEX(TypicalCriticalitiesMAHBarrier747[Typical Components],MATCH($T254,TypicalCriticalitiesMAHBarrier747[Column2],0)),"")</f>
        <v/>
      </c>
      <c r="W254" s="13" t="str">
        <f ca="1">IF($T254&lt;=AA$4,INDEX(TypicalCriticalitiesMAHBarrier747[Typical Criticality],MATCH($T254,TypicalCriticalitiesMAHBarrier747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</v>
      </c>
      <c r="T255" s="39">
        <f t="shared" si="11"/>
        <v>252</v>
      </c>
      <c r="U255" s="39" t="str">
        <f>IF($T255&lt;=Z$4,INDEX(TypicalCriticalitiesMAHBarrier747[Barrier Family Description],MATCH($T255,TypicalCriticalitiesMAHBarrier747[Barrier Family ID],0)),"")</f>
        <v/>
      </c>
      <c r="V255" s="39" t="str">
        <f ca="1">IF($T255&lt;=AA$4,INDEX(TypicalCriticalitiesMAHBarrier747[Typical Components],MATCH($T255,TypicalCriticalitiesMAHBarrier747[Column2],0)),"")</f>
        <v/>
      </c>
      <c r="W255" s="13" t="str">
        <f ca="1">IF($T255&lt;=AA$4,INDEX(TypicalCriticalitiesMAHBarrier747[Typical Criticality],MATCH($T255,TypicalCriticalitiesMAHBarrier747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</v>
      </c>
      <c r="T256" s="39">
        <f t="shared" si="11"/>
        <v>253</v>
      </c>
      <c r="U256" s="39" t="str">
        <f>IF($T256&lt;=Z$4,INDEX(TypicalCriticalitiesMAHBarrier747[Barrier Family Description],MATCH($T256,TypicalCriticalitiesMAHBarrier747[Barrier Family ID],0)),"")</f>
        <v/>
      </c>
      <c r="V256" s="39" t="str">
        <f ca="1">IF($T256&lt;=AA$4,INDEX(TypicalCriticalitiesMAHBarrier747[Typical Components],MATCH($T256,TypicalCriticalitiesMAHBarrier747[Column2],0)),"")</f>
        <v/>
      </c>
      <c r="W256" s="13" t="str">
        <f ca="1">IF($T256&lt;=AA$4,INDEX(TypicalCriticalitiesMAHBarrier747[Typical Criticality],MATCH($T256,TypicalCriticalitiesMAHBarrier747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</v>
      </c>
      <c r="T257" s="39">
        <f t="shared" si="11"/>
        <v>254</v>
      </c>
      <c r="U257" s="39" t="str">
        <f>IF($T257&lt;=Z$4,INDEX(TypicalCriticalitiesMAHBarrier747[Barrier Family Description],MATCH($T257,TypicalCriticalitiesMAHBarrier747[Barrier Family ID],0)),"")</f>
        <v/>
      </c>
      <c r="V257" s="39" t="str">
        <f ca="1">IF($T257&lt;=AA$4,INDEX(TypicalCriticalitiesMAHBarrier747[Typical Components],MATCH($T257,TypicalCriticalitiesMAHBarrier747[Column2],0)),"")</f>
        <v/>
      </c>
      <c r="W257" s="13" t="str">
        <f ca="1">IF($T257&lt;=AA$4,INDEX(TypicalCriticalitiesMAHBarrier747[Typical Criticality],MATCH($T257,TypicalCriticalitiesMAHBarrier747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</v>
      </c>
      <c r="T258" s="39">
        <f t="shared" si="11"/>
        <v>255</v>
      </c>
      <c r="U258" s="39" t="str">
        <f>IF($T258&lt;=Z$4,INDEX(TypicalCriticalitiesMAHBarrier747[Barrier Family Description],MATCH($T258,TypicalCriticalitiesMAHBarrier747[Barrier Family ID],0)),"")</f>
        <v/>
      </c>
      <c r="V258" s="39" t="str">
        <f ca="1">IF($T258&lt;=AA$4,INDEX(TypicalCriticalitiesMAHBarrier747[Typical Components],MATCH($T258,TypicalCriticalitiesMAHBarrier747[Column2],0)),"")</f>
        <v/>
      </c>
      <c r="W258" s="13" t="str">
        <f ca="1">IF($T258&lt;=AA$4,INDEX(TypicalCriticalitiesMAHBarrier747[Typical Criticality],MATCH($T258,TypicalCriticalitiesMAHBarrier747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</v>
      </c>
      <c r="T259" s="39">
        <f t="shared" si="11"/>
        <v>256</v>
      </c>
      <c r="U259" s="39" t="str">
        <f>IF($T259&lt;=Z$4,INDEX(TypicalCriticalitiesMAHBarrier747[Barrier Family Description],MATCH($T259,TypicalCriticalitiesMAHBarrier747[Barrier Family ID],0)),"")</f>
        <v/>
      </c>
      <c r="V259" s="39" t="str">
        <f ca="1">IF($T259&lt;=AA$4,INDEX(TypicalCriticalitiesMAHBarrier747[Typical Components],MATCH($T259,TypicalCriticalitiesMAHBarrier747[Column2],0)),"")</f>
        <v/>
      </c>
      <c r="W259" s="13" t="str">
        <f ca="1">IF($T259&lt;=AA$4,INDEX(TypicalCriticalitiesMAHBarrier747[Typical Criticality],MATCH($T259,TypicalCriticalitiesMAHBarrier747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</v>
      </c>
      <c r="T260" s="39">
        <f t="shared" si="11"/>
        <v>257</v>
      </c>
      <c r="U260" s="39" t="str">
        <f>IF($T260&lt;=Z$4,INDEX(TypicalCriticalitiesMAHBarrier747[Barrier Family Description],MATCH($T260,TypicalCriticalitiesMAHBarrier747[Barrier Family ID],0)),"")</f>
        <v/>
      </c>
      <c r="V260" s="39" t="str">
        <f ca="1">IF($T260&lt;=AA$4,INDEX(TypicalCriticalitiesMAHBarrier747[Typical Components],MATCH($T260,TypicalCriticalitiesMAHBarrier747[Column2],0)),"")</f>
        <v/>
      </c>
      <c r="W260" s="13" t="str">
        <f ca="1">IF($T260&lt;=AA$4,INDEX(TypicalCriticalitiesMAHBarrier747[Typical Criticality],MATCH($T260,TypicalCriticalitiesMAHBarrier747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</v>
      </c>
      <c r="T261" s="39">
        <f t="shared" ref="T261:T309" si="15">T260+1</f>
        <v>258</v>
      </c>
      <c r="U261" s="39" t="str">
        <f>IF($T261&lt;=Z$4,INDEX(TypicalCriticalitiesMAHBarrier747[Barrier Family Description],MATCH($T261,TypicalCriticalitiesMAHBarrier747[Barrier Family ID],0)),"")</f>
        <v/>
      </c>
      <c r="V261" s="39" t="str">
        <f ca="1">IF($T261&lt;=AA$4,INDEX(TypicalCriticalitiesMAHBarrier747[Typical Components],MATCH($T261,TypicalCriticalitiesMAHBarrier747[Column2],0)),"")</f>
        <v/>
      </c>
      <c r="W261" s="13" t="str">
        <f ca="1">IF($T261&lt;=AA$4,INDEX(TypicalCriticalitiesMAHBarrier747[Typical Criticality],MATCH($T261,TypicalCriticalitiesMAHBarrier747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</v>
      </c>
      <c r="T262" s="39">
        <f t="shared" si="15"/>
        <v>259</v>
      </c>
      <c r="U262" s="39" t="str">
        <f>IF($T262&lt;=Z$4,INDEX(TypicalCriticalitiesMAHBarrier747[Barrier Family Description],MATCH($T262,TypicalCriticalitiesMAHBarrier747[Barrier Family ID],0)),"")</f>
        <v/>
      </c>
      <c r="V262" s="39" t="str">
        <f ca="1">IF($T262&lt;=AA$4,INDEX(TypicalCriticalitiesMAHBarrier747[Typical Components],MATCH($T262,TypicalCriticalitiesMAHBarrier747[Column2],0)),"")</f>
        <v/>
      </c>
      <c r="W262" s="13" t="str">
        <f ca="1">IF($T262&lt;=AA$4,INDEX(TypicalCriticalitiesMAHBarrier747[Typical Criticality],MATCH($T262,TypicalCriticalitiesMAHBarrier747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</v>
      </c>
      <c r="T263" s="39">
        <f t="shared" si="15"/>
        <v>260</v>
      </c>
      <c r="U263" s="39" t="str">
        <f>IF($T263&lt;=Z$4,INDEX(TypicalCriticalitiesMAHBarrier747[Barrier Family Description],MATCH($T263,TypicalCriticalitiesMAHBarrier747[Barrier Family ID],0)),"")</f>
        <v/>
      </c>
      <c r="V263" s="39" t="str">
        <f ca="1">IF($T263&lt;=AA$4,INDEX(TypicalCriticalitiesMAHBarrier747[Typical Components],MATCH($T263,TypicalCriticalitiesMAHBarrier747[Column2],0)),"")</f>
        <v/>
      </c>
      <c r="W263" s="13" t="str">
        <f ca="1">IF($T263&lt;=AA$4,INDEX(TypicalCriticalitiesMAHBarrier747[Typical Criticality],MATCH($T263,TypicalCriticalitiesMAHBarrier747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</v>
      </c>
      <c r="T264" s="39">
        <f t="shared" si="15"/>
        <v>261</v>
      </c>
      <c r="U264" s="39" t="str">
        <f>IF($T264&lt;=Z$4,INDEX(TypicalCriticalitiesMAHBarrier747[Barrier Family Description],MATCH($T264,TypicalCriticalitiesMAHBarrier747[Barrier Family ID],0)),"")</f>
        <v/>
      </c>
      <c r="V264" s="39" t="str">
        <f ca="1">IF($T264&lt;=AA$4,INDEX(TypicalCriticalitiesMAHBarrier747[Typical Components],MATCH($T264,TypicalCriticalitiesMAHBarrier747[Column2],0)),"")</f>
        <v/>
      </c>
      <c r="W264" s="13" t="str">
        <f ca="1">IF($T264&lt;=AA$4,INDEX(TypicalCriticalitiesMAHBarrier747[Typical Criticality],MATCH($T264,TypicalCriticalitiesMAHBarrier747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</v>
      </c>
      <c r="T265" s="39">
        <f t="shared" si="15"/>
        <v>262</v>
      </c>
      <c r="U265" s="39" t="str">
        <f>IF($T265&lt;=Z$4,INDEX(TypicalCriticalitiesMAHBarrier747[Barrier Family Description],MATCH($T265,TypicalCriticalitiesMAHBarrier747[Barrier Family ID],0)),"")</f>
        <v/>
      </c>
      <c r="V265" s="39" t="str">
        <f ca="1">IF($T265&lt;=AA$4,INDEX(TypicalCriticalitiesMAHBarrier747[Typical Components],MATCH($T265,TypicalCriticalitiesMAHBarrier747[Column2],0)),"")</f>
        <v/>
      </c>
      <c r="W265" s="13" t="str">
        <f ca="1">IF($T265&lt;=AA$4,INDEX(TypicalCriticalitiesMAHBarrier747[Typical Criticality],MATCH($T265,TypicalCriticalitiesMAHBarrier747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</v>
      </c>
      <c r="T266" s="39">
        <f t="shared" si="15"/>
        <v>263</v>
      </c>
      <c r="U266" s="39" t="str">
        <f>IF($T266&lt;=Z$4,INDEX(TypicalCriticalitiesMAHBarrier747[Barrier Family Description],MATCH($T266,TypicalCriticalitiesMAHBarrier747[Barrier Family ID],0)),"")</f>
        <v/>
      </c>
      <c r="V266" s="39" t="str">
        <f ca="1">IF($T266&lt;=AA$4,INDEX(TypicalCriticalitiesMAHBarrier747[Typical Components],MATCH($T266,TypicalCriticalitiesMAHBarrier747[Column2],0)),"")</f>
        <v/>
      </c>
      <c r="W266" s="13" t="str">
        <f ca="1">IF($T266&lt;=AA$4,INDEX(TypicalCriticalitiesMAHBarrier747[Typical Criticality],MATCH($T266,TypicalCriticalitiesMAHBarrier747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</v>
      </c>
      <c r="T267" s="39">
        <f t="shared" si="15"/>
        <v>264</v>
      </c>
      <c r="U267" s="39" t="str">
        <f>IF($T267&lt;=Z$4,INDEX(TypicalCriticalitiesMAHBarrier747[Barrier Family Description],MATCH($T267,TypicalCriticalitiesMAHBarrier747[Barrier Family ID],0)),"")</f>
        <v/>
      </c>
      <c r="V267" s="39" t="str">
        <f ca="1">IF($T267&lt;=AA$4,INDEX(TypicalCriticalitiesMAHBarrier747[Typical Components],MATCH($T267,TypicalCriticalitiesMAHBarrier747[Column2],0)),"")</f>
        <v/>
      </c>
      <c r="W267" s="13" t="str">
        <f ca="1">IF($T267&lt;=AA$4,INDEX(TypicalCriticalitiesMAHBarrier747[Typical Criticality],MATCH($T267,TypicalCriticalitiesMAHBarrier747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</v>
      </c>
      <c r="T268" s="39">
        <f t="shared" si="15"/>
        <v>265</v>
      </c>
      <c r="U268" s="39" t="str">
        <f>IF($T268&lt;=Z$4,INDEX(TypicalCriticalitiesMAHBarrier747[Barrier Family Description],MATCH($T268,TypicalCriticalitiesMAHBarrier747[Barrier Family ID],0)),"")</f>
        <v/>
      </c>
      <c r="V268" s="39" t="str">
        <f ca="1">IF($T268&lt;=AA$4,INDEX(TypicalCriticalitiesMAHBarrier747[Typical Components],MATCH($T268,TypicalCriticalitiesMAHBarrier747[Column2],0)),"")</f>
        <v/>
      </c>
      <c r="W268" s="13" t="str">
        <f ca="1">IF($T268&lt;=AA$4,INDEX(TypicalCriticalitiesMAHBarrier747[Typical Criticality],MATCH($T268,TypicalCriticalitiesMAHBarrier747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</v>
      </c>
      <c r="T269" s="39">
        <f t="shared" si="15"/>
        <v>266</v>
      </c>
      <c r="U269" s="39" t="str">
        <f>IF($T269&lt;=Z$4,INDEX(TypicalCriticalitiesMAHBarrier747[Barrier Family Description],MATCH($T269,TypicalCriticalitiesMAHBarrier747[Barrier Family ID],0)),"")</f>
        <v/>
      </c>
      <c r="V269" s="39" t="str">
        <f ca="1">IF($T269&lt;=AA$4,INDEX(TypicalCriticalitiesMAHBarrier747[Typical Components],MATCH($T269,TypicalCriticalitiesMAHBarrier747[Column2],0)),"")</f>
        <v/>
      </c>
      <c r="W269" s="13" t="str">
        <f ca="1">IF($T269&lt;=AA$4,INDEX(TypicalCriticalitiesMAHBarrier747[Typical Criticality],MATCH($T269,TypicalCriticalitiesMAHBarrier747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</v>
      </c>
      <c r="T270" s="39">
        <f t="shared" si="15"/>
        <v>267</v>
      </c>
      <c r="U270" s="39" t="str">
        <f>IF($T270&lt;=Z$4,INDEX(TypicalCriticalitiesMAHBarrier747[Barrier Family Description],MATCH($T270,TypicalCriticalitiesMAHBarrier747[Barrier Family ID],0)),"")</f>
        <v/>
      </c>
      <c r="V270" s="39" t="str">
        <f ca="1">IF($T270&lt;=AA$4,INDEX(TypicalCriticalitiesMAHBarrier747[Typical Components],MATCH($T270,TypicalCriticalitiesMAHBarrier747[Column2],0)),"")</f>
        <v/>
      </c>
      <c r="W270" s="13" t="str">
        <f ca="1">IF($T270&lt;=AA$4,INDEX(TypicalCriticalitiesMAHBarrier747[Typical Criticality],MATCH($T270,TypicalCriticalitiesMAHBarrier747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</v>
      </c>
      <c r="T271" s="39">
        <f t="shared" si="15"/>
        <v>268</v>
      </c>
      <c r="U271" s="39" t="str">
        <f>IF($T271&lt;=Z$4,INDEX(TypicalCriticalitiesMAHBarrier747[Barrier Family Description],MATCH($T271,TypicalCriticalitiesMAHBarrier747[Barrier Family ID],0)),"")</f>
        <v/>
      </c>
      <c r="V271" s="39" t="str">
        <f ca="1">IF($T271&lt;=AA$4,INDEX(TypicalCriticalitiesMAHBarrier747[Typical Components],MATCH($T271,TypicalCriticalitiesMAHBarrier747[Column2],0)),"")</f>
        <v/>
      </c>
      <c r="W271" s="13" t="str">
        <f ca="1">IF($T271&lt;=AA$4,INDEX(TypicalCriticalitiesMAHBarrier747[Typical Criticality],MATCH($T271,TypicalCriticalitiesMAHBarrier747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</v>
      </c>
      <c r="T272" s="39">
        <f t="shared" si="15"/>
        <v>269</v>
      </c>
      <c r="U272" s="39" t="str">
        <f>IF($T272&lt;=Z$4,INDEX(TypicalCriticalitiesMAHBarrier747[Barrier Family Description],MATCH($T272,TypicalCriticalitiesMAHBarrier747[Barrier Family ID],0)),"")</f>
        <v/>
      </c>
      <c r="V272" s="39" t="str">
        <f ca="1">IF($T272&lt;=AA$4,INDEX(TypicalCriticalitiesMAHBarrier747[Typical Components],MATCH($T272,TypicalCriticalitiesMAHBarrier747[Column2],0)),"")</f>
        <v/>
      </c>
      <c r="W272" s="13" t="str">
        <f ca="1">IF($T272&lt;=AA$4,INDEX(TypicalCriticalitiesMAHBarrier747[Typical Criticality],MATCH($T272,TypicalCriticalitiesMAHBarrier747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</v>
      </c>
      <c r="T273" s="39">
        <f t="shared" si="15"/>
        <v>270</v>
      </c>
      <c r="U273" s="39" t="str">
        <f>IF($T273&lt;=Z$4,INDEX(TypicalCriticalitiesMAHBarrier747[Barrier Family Description],MATCH($T273,TypicalCriticalitiesMAHBarrier747[Barrier Family ID],0)),"")</f>
        <v/>
      </c>
      <c r="V273" s="39" t="str">
        <f ca="1">IF($T273&lt;=AA$4,INDEX(TypicalCriticalitiesMAHBarrier747[Typical Components],MATCH($T273,TypicalCriticalitiesMAHBarrier747[Column2],0)),"")</f>
        <v/>
      </c>
      <c r="W273" s="13" t="str">
        <f ca="1">IF($T273&lt;=AA$4,INDEX(TypicalCriticalitiesMAHBarrier747[Typical Criticality],MATCH($T273,TypicalCriticalitiesMAHBarrier747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</v>
      </c>
      <c r="T274" s="39">
        <f t="shared" si="15"/>
        <v>271</v>
      </c>
      <c r="U274" s="39" t="str">
        <f>IF($T274&lt;=Z$4,INDEX(TypicalCriticalitiesMAHBarrier747[Barrier Family Description],MATCH($T274,TypicalCriticalitiesMAHBarrier747[Barrier Family ID],0)),"")</f>
        <v/>
      </c>
      <c r="V274" s="39" t="str">
        <f ca="1">IF($T274&lt;=AA$4,INDEX(TypicalCriticalitiesMAHBarrier747[Typical Components],MATCH($T274,TypicalCriticalitiesMAHBarrier747[Column2],0)),"")</f>
        <v/>
      </c>
      <c r="W274" s="13" t="str">
        <f ca="1">IF($T274&lt;=AA$4,INDEX(TypicalCriticalitiesMAHBarrier747[Typical Criticality],MATCH($T274,TypicalCriticalitiesMAHBarrier747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</v>
      </c>
      <c r="T275" s="39">
        <f t="shared" si="15"/>
        <v>272</v>
      </c>
      <c r="U275" s="39" t="str">
        <f>IF($T275&lt;=Z$4,INDEX(TypicalCriticalitiesMAHBarrier747[Barrier Family Description],MATCH($T275,TypicalCriticalitiesMAHBarrier747[Barrier Family ID],0)),"")</f>
        <v/>
      </c>
      <c r="V275" s="39" t="str">
        <f ca="1">IF($T275&lt;=AA$4,INDEX(TypicalCriticalitiesMAHBarrier747[Typical Components],MATCH($T275,TypicalCriticalitiesMAHBarrier747[Column2],0)),"")</f>
        <v/>
      </c>
      <c r="W275" s="13" t="str">
        <f ca="1">IF($T275&lt;=AA$4,INDEX(TypicalCriticalitiesMAHBarrier747[Typical Criticality],MATCH($T275,TypicalCriticalitiesMAHBarrier747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</v>
      </c>
      <c r="T276" s="39">
        <f t="shared" si="15"/>
        <v>273</v>
      </c>
      <c r="U276" s="39" t="str">
        <f>IF($T276&lt;=Z$4,INDEX(TypicalCriticalitiesMAHBarrier747[Barrier Family Description],MATCH($T276,TypicalCriticalitiesMAHBarrier747[Barrier Family ID],0)),"")</f>
        <v/>
      </c>
      <c r="V276" s="39" t="str">
        <f ca="1">IF($T276&lt;=AA$4,INDEX(TypicalCriticalitiesMAHBarrier747[Typical Components],MATCH($T276,TypicalCriticalitiesMAHBarrier747[Column2],0)),"")</f>
        <v/>
      </c>
      <c r="W276" s="13" t="str">
        <f ca="1">IF($T276&lt;=AA$4,INDEX(TypicalCriticalitiesMAHBarrier747[Typical Criticality],MATCH($T276,TypicalCriticalitiesMAHBarrier747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</v>
      </c>
      <c r="T277" s="39">
        <f t="shared" si="15"/>
        <v>274</v>
      </c>
      <c r="U277" s="39" t="str">
        <f>IF($T277&lt;=Z$4,INDEX(TypicalCriticalitiesMAHBarrier747[Barrier Family Description],MATCH($T277,TypicalCriticalitiesMAHBarrier747[Barrier Family ID],0)),"")</f>
        <v/>
      </c>
      <c r="V277" s="39" t="str">
        <f ca="1">IF($T277&lt;=AA$4,INDEX(TypicalCriticalitiesMAHBarrier747[Typical Components],MATCH($T277,TypicalCriticalitiesMAHBarrier747[Column2],0)),"")</f>
        <v/>
      </c>
      <c r="W277" s="13" t="str">
        <f ca="1">IF($T277&lt;=AA$4,INDEX(TypicalCriticalitiesMAHBarrier747[Typical Criticality],MATCH($T277,TypicalCriticalitiesMAHBarrier747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</v>
      </c>
      <c r="T278" s="39">
        <f t="shared" si="15"/>
        <v>275</v>
      </c>
      <c r="U278" s="39" t="str">
        <f>IF($T278&lt;=Z$4,INDEX(TypicalCriticalitiesMAHBarrier747[Barrier Family Description],MATCH($T278,TypicalCriticalitiesMAHBarrier747[Barrier Family ID],0)),"")</f>
        <v/>
      </c>
      <c r="V278" s="39" t="str">
        <f ca="1">IF($T278&lt;=AA$4,INDEX(TypicalCriticalitiesMAHBarrier747[Typical Components],MATCH($T278,TypicalCriticalitiesMAHBarrier747[Column2],0)),"")</f>
        <v/>
      </c>
      <c r="W278" s="13" t="str">
        <f ca="1">IF($T278&lt;=AA$4,INDEX(TypicalCriticalitiesMAHBarrier747[Typical Criticality],MATCH($T278,TypicalCriticalitiesMAHBarrier747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</v>
      </c>
      <c r="T279" s="39">
        <f t="shared" si="15"/>
        <v>276</v>
      </c>
      <c r="U279" s="39" t="str">
        <f>IF($T279&lt;=Z$4,INDEX(TypicalCriticalitiesMAHBarrier747[Barrier Family Description],MATCH($T279,TypicalCriticalitiesMAHBarrier747[Barrier Family ID],0)),"")</f>
        <v/>
      </c>
      <c r="V279" s="39" t="str">
        <f ca="1">IF($T279&lt;=AA$4,INDEX(TypicalCriticalitiesMAHBarrier747[Typical Components],MATCH($T279,TypicalCriticalitiesMAHBarrier747[Column2],0)),"")</f>
        <v/>
      </c>
      <c r="W279" s="13" t="str">
        <f ca="1">IF($T279&lt;=AA$4,INDEX(TypicalCriticalitiesMAHBarrier747[Typical Criticality],MATCH($T279,TypicalCriticalitiesMAHBarrier747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</v>
      </c>
      <c r="T280" s="39">
        <f t="shared" si="15"/>
        <v>277</v>
      </c>
      <c r="U280" s="39" t="str">
        <f>IF($T280&lt;=Z$4,INDEX(TypicalCriticalitiesMAHBarrier747[Barrier Family Description],MATCH($T280,TypicalCriticalitiesMAHBarrier747[Barrier Family ID],0)),"")</f>
        <v/>
      </c>
      <c r="V280" s="39" t="str">
        <f ca="1">IF($T280&lt;=AA$4,INDEX(TypicalCriticalitiesMAHBarrier747[Typical Components],MATCH($T280,TypicalCriticalitiesMAHBarrier747[Column2],0)),"")</f>
        <v/>
      </c>
      <c r="W280" s="13" t="str">
        <f ca="1">IF($T280&lt;=AA$4,INDEX(TypicalCriticalitiesMAHBarrier747[Typical Criticality],MATCH($T280,TypicalCriticalitiesMAHBarrier747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</v>
      </c>
      <c r="T281" s="39">
        <f t="shared" si="15"/>
        <v>278</v>
      </c>
      <c r="U281" s="39" t="str">
        <f>IF($T281&lt;=Z$4,INDEX(TypicalCriticalitiesMAHBarrier747[Barrier Family Description],MATCH($T281,TypicalCriticalitiesMAHBarrier747[Barrier Family ID],0)),"")</f>
        <v/>
      </c>
      <c r="V281" s="39" t="str">
        <f ca="1">IF($T281&lt;=AA$4,INDEX(TypicalCriticalitiesMAHBarrier747[Typical Components],MATCH($T281,TypicalCriticalitiesMAHBarrier747[Column2],0)),"")</f>
        <v/>
      </c>
      <c r="W281" s="13" t="str">
        <f ca="1">IF($T281&lt;=AA$4,INDEX(TypicalCriticalitiesMAHBarrier747[Typical Criticality],MATCH($T281,TypicalCriticalitiesMAHBarrier747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</v>
      </c>
      <c r="T282" s="39">
        <f t="shared" si="15"/>
        <v>279</v>
      </c>
      <c r="U282" s="39" t="str">
        <f>IF($T282&lt;=Z$4,INDEX(TypicalCriticalitiesMAHBarrier747[Barrier Family Description],MATCH($T282,TypicalCriticalitiesMAHBarrier747[Barrier Family ID],0)),"")</f>
        <v/>
      </c>
      <c r="V282" s="39" t="str">
        <f ca="1">IF($T282&lt;=AA$4,INDEX(TypicalCriticalitiesMAHBarrier747[Typical Components],MATCH($T282,TypicalCriticalitiesMAHBarrier747[Column2],0)),"")</f>
        <v/>
      </c>
      <c r="W282" s="13" t="str">
        <f ca="1">IF($T282&lt;=AA$4,INDEX(TypicalCriticalitiesMAHBarrier747[Typical Criticality],MATCH($T282,TypicalCriticalitiesMAHBarrier747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</v>
      </c>
      <c r="T283" s="39">
        <f t="shared" si="15"/>
        <v>280</v>
      </c>
      <c r="U283" s="39" t="str">
        <f>IF($T283&lt;=Z$4,INDEX(TypicalCriticalitiesMAHBarrier747[Barrier Family Description],MATCH($T283,TypicalCriticalitiesMAHBarrier747[Barrier Family ID],0)),"")</f>
        <v/>
      </c>
      <c r="V283" s="39" t="str">
        <f ca="1">IF($T283&lt;=AA$4,INDEX(TypicalCriticalitiesMAHBarrier747[Typical Components],MATCH($T283,TypicalCriticalitiesMAHBarrier747[Column2],0)),"")</f>
        <v/>
      </c>
      <c r="W283" s="13" t="str">
        <f ca="1">IF($T283&lt;=AA$4,INDEX(TypicalCriticalitiesMAHBarrier747[Typical Criticality],MATCH($T283,TypicalCriticalitiesMAHBarrier747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</v>
      </c>
      <c r="T284" s="39">
        <f t="shared" si="15"/>
        <v>281</v>
      </c>
      <c r="U284" s="39" t="str">
        <f>IF($T284&lt;=Z$4,INDEX(TypicalCriticalitiesMAHBarrier747[Barrier Family Description],MATCH($T284,TypicalCriticalitiesMAHBarrier747[Barrier Family ID],0)),"")</f>
        <v/>
      </c>
      <c r="V284" s="39" t="str">
        <f ca="1">IF($T284&lt;=AA$4,INDEX(TypicalCriticalitiesMAHBarrier747[Typical Components],MATCH($T284,TypicalCriticalitiesMAHBarrier747[Column2],0)),"")</f>
        <v/>
      </c>
      <c r="W284" s="13" t="str">
        <f ca="1">IF($T284&lt;=AA$4,INDEX(TypicalCriticalitiesMAHBarrier747[Typical Criticality],MATCH($T284,TypicalCriticalitiesMAHBarrier747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</v>
      </c>
      <c r="T285" s="39">
        <f t="shared" si="15"/>
        <v>282</v>
      </c>
      <c r="U285" s="39" t="str">
        <f>IF($T285&lt;=Z$4,INDEX(TypicalCriticalitiesMAHBarrier747[Barrier Family Description],MATCH($T285,TypicalCriticalitiesMAHBarrier747[Barrier Family ID],0)),"")</f>
        <v/>
      </c>
      <c r="V285" s="39" t="str">
        <f ca="1">IF($T285&lt;=AA$4,INDEX(TypicalCriticalitiesMAHBarrier747[Typical Components],MATCH($T285,TypicalCriticalitiesMAHBarrier747[Column2],0)),"")</f>
        <v/>
      </c>
      <c r="W285" s="13" t="str">
        <f ca="1">IF($T285&lt;=AA$4,INDEX(TypicalCriticalitiesMAHBarrier747[Typical Criticality],MATCH($T285,TypicalCriticalitiesMAHBarrier747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747[Barrier Family Description],MATCH($T286,TypicalCriticalitiesMAHBarrier747[Barrier Family ID],0)),"")</f>
        <v/>
      </c>
      <c r="V286" s="39" t="str">
        <f ca="1">IF($T286&lt;=AA$4,INDEX(TypicalCriticalitiesMAHBarrier747[Typical Components],MATCH($T286,TypicalCriticalitiesMAHBarrier747[Column2],0)),"")</f>
        <v/>
      </c>
      <c r="W286" s="13" t="str">
        <f ca="1">IF($T286&lt;=AA$4,INDEX(TypicalCriticalitiesMAHBarrier747[Typical Criticality],MATCH($T286,TypicalCriticalitiesMAHBarrier747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</v>
      </c>
      <c r="T287" s="39">
        <f t="shared" si="15"/>
        <v>284</v>
      </c>
      <c r="U287" s="39" t="str">
        <f>IF($T287&lt;=Z$4,INDEX(TypicalCriticalitiesMAHBarrier747[Barrier Family Description],MATCH($T287,TypicalCriticalitiesMAHBarrier747[Barrier Family ID],0)),"")</f>
        <v/>
      </c>
      <c r="V287" s="39" t="str">
        <f ca="1">IF($T287&lt;=AA$4,INDEX(TypicalCriticalitiesMAHBarrier747[Typical Components],MATCH($T287,TypicalCriticalitiesMAHBarrier747[Column2],0)),"")</f>
        <v/>
      </c>
      <c r="W287" s="13" t="str">
        <f ca="1">IF($T287&lt;=AA$4,INDEX(TypicalCriticalitiesMAHBarrier747[Typical Criticality],MATCH($T287,TypicalCriticalitiesMAHBarrier747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</v>
      </c>
      <c r="T288" s="39">
        <f t="shared" si="15"/>
        <v>285</v>
      </c>
      <c r="U288" s="39" t="str">
        <f>IF($T288&lt;=Z$4,INDEX(TypicalCriticalitiesMAHBarrier747[Barrier Family Description],MATCH($T288,TypicalCriticalitiesMAHBarrier747[Barrier Family ID],0)),"")</f>
        <v/>
      </c>
      <c r="V288" s="39" t="str">
        <f ca="1">IF($T288&lt;=AA$4,INDEX(TypicalCriticalitiesMAHBarrier747[Typical Components],MATCH($T288,TypicalCriticalitiesMAHBarrier747[Column2],0)),"")</f>
        <v/>
      </c>
      <c r="W288" s="13" t="str">
        <f ca="1">IF($T288&lt;=AA$4,INDEX(TypicalCriticalitiesMAHBarrier747[Typical Criticality],MATCH($T288,TypicalCriticalitiesMAHBarrier747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</v>
      </c>
      <c r="T289" s="39">
        <f t="shared" si="15"/>
        <v>286</v>
      </c>
      <c r="U289" s="39" t="str">
        <f>IF($T289&lt;=Z$4,INDEX(TypicalCriticalitiesMAHBarrier747[Barrier Family Description],MATCH($T289,TypicalCriticalitiesMAHBarrier747[Barrier Family ID],0)),"")</f>
        <v/>
      </c>
      <c r="V289" s="39" t="str">
        <f ca="1">IF($T289&lt;=AA$4,INDEX(TypicalCriticalitiesMAHBarrier747[Typical Components],MATCH($T289,TypicalCriticalitiesMAHBarrier747[Column2],0)),"")</f>
        <v/>
      </c>
      <c r="W289" s="13" t="str">
        <f ca="1">IF($T289&lt;=AA$4,INDEX(TypicalCriticalitiesMAHBarrier747[Typical Criticality],MATCH($T289,TypicalCriticalitiesMAHBarrier747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</v>
      </c>
      <c r="T290" s="39">
        <f t="shared" si="15"/>
        <v>287</v>
      </c>
      <c r="U290" s="39" t="str">
        <f>IF($T290&lt;=Z$4,INDEX(TypicalCriticalitiesMAHBarrier747[Barrier Family Description],MATCH($T290,TypicalCriticalitiesMAHBarrier747[Barrier Family ID],0)),"")</f>
        <v/>
      </c>
      <c r="V290" s="39" t="str">
        <f ca="1">IF($T290&lt;=AA$4,INDEX(TypicalCriticalitiesMAHBarrier747[Typical Components],MATCH($T290,TypicalCriticalitiesMAHBarrier747[Column2],0)),"")</f>
        <v/>
      </c>
      <c r="W290" s="13" t="str">
        <f ca="1">IF($T290&lt;=AA$4,INDEX(TypicalCriticalitiesMAHBarrier747[Typical Criticality],MATCH($T290,TypicalCriticalitiesMAHBarrier747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</v>
      </c>
      <c r="T291" s="39">
        <f t="shared" si="15"/>
        <v>288</v>
      </c>
      <c r="U291" s="39" t="str">
        <f>IF($T291&lt;=Z$4,INDEX(TypicalCriticalitiesMAHBarrier747[Barrier Family Description],MATCH($T291,TypicalCriticalitiesMAHBarrier747[Barrier Family ID],0)),"")</f>
        <v/>
      </c>
      <c r="V291" s="39" t="str">
        <f ca="1">IF($T291&lt;=AA$4,INDEX(TypicalCriticalitiesMAHBarrier747[Typical Components],MATCH($T291,TypicalCriticalitiesMAHBarrier747[Column2],0)),"")</f>
        <v/>
      </c>
      <c r="W291" s="13" t="str">
        <f ca="1">IF($T291&lt;=AA$4,INDEX(TypicalCriticalitiesMAHBarrier747[Typical Criticality],MATCH($T291,TypicalCriticalitiesMAHBarrier747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747[Barrier Family Description],MATCH($T292,TypicalCriticalitiesMAHBarrier747[Barrier Family ID],0)),"")</f>
        <v/>
      </c>
      <c r="V292" s="39" t="str">
        <f ca="1">IF($T292&lt;=AA$4,INDEX(TypicalCriticalitiesMAHBarrier747[Typical Components],MATCH($T292,TypicalCriticalitiesMAHBarrier747[Column2],0)),"")</f>
        <v/>
      </c>
      <c r="W292" s="13" t="str">
        <f ca="1">IF($T292&lt;=AA$4,INDEX(TypicalCriticalitiesMAHBarrier747[Typical Criticality],MATCH($T292,TypicalCriticalitiesMAHBarrier747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</v>
      </c>
      <c r="T293" s="39">
        <f t="shared" si="15"/>
        <v>290</v>
      </c>
      <c r="U293" s="39" t="str">
        <f>IF($T293&lt;=Z$4,INDEX(TypicalCriticalitiesMAHBarrier747[Barrier Family Description],MATCH($T293,TypicalCriticalitiesMAHBarrier747[Barrier Family ID],0)),"")</f>
        <v/>
      </c>
      <c r="V293" s="39" t="str">
        <f ca="1">IF($T293&lt;=AA$4,INDEX(TypicalCriticalitiesMAHBarrier747[Typical Components],MATCH($T293,TypicalCriticalitiesMAHBarrier747[Column2],0)),"")</f>
        <v/>
      </c>
      <c r="W293" s="13" t="str">
        <f ca="1">IF($T293&lt;=AA$4,INDEX(TypicalCriticalitiesMAHBarrier747[Typical Criticality],MATCH($T293,TypicalCriticalitiesMAHBarrier747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</v>
      </c>
      <c r="T294" s="39">
        <f t="shared" si="15"/>
        <v>291</v>
      </c>
      <c r="U294" s="39" t="str">
        <f>IF($T294&lt;=Z$4,INDEX(TypicalCriticalitiesMAHBarrier747[Barrier Family Description],MATCH($T294,TypicalCriticalitiesMAHBarrier747[Barrier Family ID],0)),"")</f>
        <v/>
      </c>
      <c r="V294" s="39" t="str">
        <f ca="1">IF($T294&lt;=AA$4,INDEX(TypicalCriticalitiesMAHBarrier747[Typical Components],MATCH($T294,TypicalCriticalitiesMAHBarrier747[Column2],0)),"")</f>
        <v/>
      </c>
      <c r="W294" s="13" t="str">
        <f ca="1">IF($T294&lt;=AA$4,INDEX(TypicalCriticalitiesMAHBarrier747[Typical Criticality],MATCH($T294,TypicalCriticalitiesMAHBarrier747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</v>
      </c>
      <c r="T295" s="39">
        <f t="shared" si="15"/>
        <v>292</v>
      </c>
      <c r="U295" s="39" t="str">
        <f>IF($T295&lt;=Z$4,INDEX(TypicalCriticalitiesMAHBarrier747[Barrier Family Description],MATCH($T295,TypicalCriticalitiesMAHBarrier747[Barrier Family ID],0)),"")</f>
        <v/>
      </c>
      <c r="V295" s="39" t="str">
        <f ca="1">IF($T295&lt;=AA$4,INDEX(TypicalCriticalitiesMAHBarrier747[Typical Components],MATCH($T295,TypicalCriticalitiesMAHBarrier747[Column2],0)),"")</f>
        <v/>
      </c>
      <c r="W295" s="13" t="str">
        <f ca="1">IF($T295&lt;=AA$4,INDEX(TypicalCriticalitiesMAHBarrier747[Typical Criticality],MATCH($T295,TypicalCriticalitiesMAHBarrier747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</v>
      </c>
      <c r="T296" s="39">
        <f t="shared" si="15"/>
        <v>293</v>
      </c>
      <c r="U296" s="39" t="str">
        <f>IF($T296&lt;=Z$4,INDEX(TypicalCriticalitiesMAHBarrier747[Barrier Family Description],MATCH($T296,TypicalCriticalitiesMAHBarrier747[Barrier Family ID],0)),"")</f>
        <v/>
      </c>
      <c r="V296" s="39" t="str">
        <f ca="1">IF($T296&lt;=AA$4,INDEX(TypicalCriticalitiesMAHBarrier747[Typical Components],MATCH($T296,TypicalCriticalitiesMAHBarrier747[Column2],0)),"")</f>
        <v/>
      </c>
      <c r="W296" s="13" t="str">
        <f ca="1">IF($T296&lt;=AA$4,INDEX(TypicalCriticalitiesMAHBarrier747[Typical Criticality],MATCH($T296,TypicalCriticalitiesMAHBarrier747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</v>
      </c>
      <c r="T297" s="39">
        <f t="shared" si="15"/>
        <v>294</v>
      </c>
      <c r="U297" s="39" t="str">
        <f>IF($T297&lt;=Z$4,INDEX(TypicalCriticalitiesMAHBarrier747[Barrier Family Description],MATCH($T297,TypicalCriticalitiesMAHBarrier747[Barrier Family ID],0)),"")</f>
        <v/>
      </c>
      <c r="V297" s="39" t="str">
        <f ca="1">IF($T297&lt;=AA$4,INDEX(TypicalCriticalitiesMAHBarrier747[Typical Components],MATCH($T297,TypicalCriticalitiesMAHBarrier747[Column2],0)),"")</f>
        <v/>
      </c>
      <c r="W297" s="13" t="str">
        <f ca="1">IF($T297&lt;=AA$4,INDEX(TypicalCriticalitiesMAHBarrier747[Typical Criticality],MATCH($T297,TypicalCriticalitiesMAHBarrier747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</v>
      </c>
      <c r="T298" s="39">
        <f t="shared" si="15"/>
        <v>295</v>
      </c>
      <c r="U298" s="39" t="str">
        <f>IF($T298&lt;=Z$4,INDEX(TypicalCriticalitiesMAHBarrier747[Barrier Family Description],MATCH($T298,TypicalCriticalitiesMAHBarrier747[Barrier Family ID],0)),"")</f>
        <v/>
      </c>
      <c r="V298" s="39" t="str">
        <f ca="1">IF($T298&lt;=AA$4,INDEX(TypicalCriticalitiesMAHBarrier747[Typical Components],MATCH($T298,TypicalCriticalitiesMAHBarrier747[Column2],0)),"")</f>
        <v/>
      </c>
      <c r="W298" s="13" t="str">
        <f ca="1">IF($T298&lt;=AA$4,INDEX(TypicalCriticalitiesMAHBarrier747[Typical Criticality],MATCH($T298,TypicalCriticalitiesMAHBarrier747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</v>
      </c>
      <c r="T299" s="39">
        <f t="shared" si="15"/>
        <v>296</v>
      </c>
      <c r="U299" s="39" t="str">
        <f>IF($T299&lt;=Z$4,INDEX(TypicalCriticalitiesMAHBarrier747[Barrier Family Description],MATCH($T299,TypicalCriticalitiesMAHBarrier747[Barrier Family ID],0)),"")</f>
        <v/>
      </c>
      <c r="V299" s="39" t="str">
        <f ca="1">IF($T299&lt;=AA$4,INDEX(TypicalCriticalitiesMAHBarrier747[Typical Components],MATCH($T299,TypicalCriticalitiesMAHBarrier747[Column2],0)),"")</f>
        <v/>
      </c>
      <c r="W299" s="13" t="str">
        <f ca="1">IF($T299&lt;=AA$4,INDEX(TypicalCriticalitiesMAHBarrier747[Typical Criticality],MATCH($T299,TypicalCriticalitiesMAHBarrier747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</v>
      </c>
      <c r="T300" s="39">
        <f t="shared" si="15"/>
        <v>297</v>
      </c>
      <c r="U300" s="39" t="str">
        <f>IF($T300&lt;=Z$4,INDEX(TypicalCriticalitiesMAHBarrier747[Barrier Family Description],MATCH($T300,TypicalCriticalitiesMAHBarrier747[Barrier Family ID],0)),"")</f>
        <v/>
      </c>
      <c r="V300" s="39" t="str">
        <f ca="1">IF($T300&lt;=AA$4,INDEX(TypicalCriticalitiesMAHBarrier747[Typical Components],MATCH($T300,TypicalCriticalitiesMAHBarrier747[Column2],0)),"")</f>
        <v/>
      </c>
      <c r="W300" s="13" t="str">
        <f ca="1">IF($T300&lt;=AA$4,INDEX(TypicalCriticalitiesMAHBarrier747[Typical Criticality],MATCH($T300,TypicalCriticalitiesMAHBarrier747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</v>
      </c>
      <c r="T301" s="39">
        <f t="shared" si="15"/>
        <v>298</v>
      </c>
      <c r="U301" s="39" t="str">
        <f>IF($T301&lt;=Z$4,INDEX(TypicalCriticalitiesMAHBarrier747[Barrier Family Description],MATCH($T301,TypicalCriticalitiesMAHBarrier747[Barrier Family ID],0)),"")</f>
        <v/>
      </c>
      <c r="V301" s="39" t="str">
        <f ca="1">IF($T301&lt;=AA$4,INDEX(TypicalCriticalitiesMAHBarrier747[Typical Components],MATCH($T301,TypicalCriticalitiesMAHBarrier747[Column2],0)),"")</f>
        <v/>
      </c>
      <c r="W301" s="13" t="str">
        <f ca="1">IF($T301&lt;=AA$4,INDEX(TypicalCriticalitiesMAHBarrier747[Typical Criticality],MATCH($T301,TypicalCriticalitiesMAHBarrier747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</v>
      </c>
      <c r="T302" s="39">
        <f t="shared" si="15"/>
        <v>299</v>
      </c>
      <c r="U302" s="39" t="str">
        <f>IF($T302&lt;=Z$4,INDEX(TypicalCriticalitiesMAHBarrier747[Barrier Family Description],MATCH($T302,TypicalCriticalitiesMAHBarrier747[Barrier Family ID],0)),"")</f>
        <v/>
      </c>
      <c r="V302" s="39" t="str">
        <f ca="1">IF($T302&lt;=AA$4,INDEX(TypicalCriticalitiesMAHBarrier747[Typical Components],MATCH($T302,TypicalCriticalitiesMAHBarrier747[Column2],0)),"")</f>
        <v/>
      </c>
      <c r="W302" s="13" t="str">
        <f ca="1">IF($T302&lt;=AA$4,INDEX(TypicalCriticalitiesMAHBarrier747[Typical Criticality],MATCH($T302,TypicalCriticalitiesMAHBarrier747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</v>
      </c>
      <c r="T303" s="39">
        <f t="shared" si="15"/>
        <v>300</v>
      </c>
      <c r="U303" s="39" t="str">
        <f>IF($T303&lt;=Z$4,INDEX(TypicalCriticalitiesMAHBarrier747[Barrier Family Description],MATCH($T303,TypicalCriticalitiesMAHBarrier747[Barrier Family ID],0)),"")</f>
        <v/>
      </c>
      <c r="V303" s="39" t="str">
        <f ca="1">IF($T303&lt;=AA$4,INDEX(TypicalCriticalitiesMAHBarrier747[Typical Components],MATCH($T303,TypicalCriticalitiesMAHBarrier747[Column2],0)),"")</f>
        <v/>
      </c>
      <c r="W303" s="13" t="str">
        <f ca="1">IF($T303&lt;=AA$4,INDEX(TypicalCriticalitiesMAHBarrier747[Typical Criticality],MATCH($T303,TypicalCriticalitiesMAHBarrier747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</v>
      </c>
      <c r="T304" s="39">
        <f t="shared" si="15"/>
        <v>301</v>
      </c>
      <c r="U304" s="39" t="str">
        <f>IF($T304&lt;=Z$4,INDEX(TypicalCriticalitiesMAHBarrier747[Barrier Family Description],MATCH($T304,TypicalCriticalitiesMAHBarrier747[Barrier Family ID],0)),"")</f>
        <v/>
      </c>
      <c r="V304" s="39" t="str">
        <f ca="1">IF($T304&lt;=AA$4,INDEX(TypicalCriticalitiesMAHBarrier747[Typical Components],MATCH($T304,TypicalCriticalitiesMAHBarrier747[Column2],0)),"")</f>
        <v/>
      </c>
      <c r="W304" s="13" t="str">
        <f ca="1">IF($T304&lt;=AA$4,INDEX(TypicalCriticalitiesMAHBarrier747[Typical Criticality],MATCH($T304,TypicalCriticalitiesMAHBarrier747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</v>
      </c>
      <c r="T305" s="39">
        <f t="shared" si="15"/>
        <v>302</v>
      </c>
      <c r="U305" s="39" t="str">
        <f>IF($T305&lt;=Z$4,INDEX(TypicalCriticalitiesMAHBarrier747[Barrier Family Description],MATCH($T305,TypicalCriticalitiesMAHBarrier747[Barrier Family ID],0)),"")</f>
        <v/>
      </c>
      <c r="V305" s="39" t="str">
        <f ca="1">IF($T305&lt;=AA$4,INDEX(TypicalCriticalitiesMAHBarrier747[Typical Components],MATCH($T305,TypicalCriticalitiesMAHBarrier747[Column2],0)),"")</f>
        <v/>
      </c>
      <c r="W305" s="13" t="str">
        <f ca="1">IF($T305&lt;=AA$4,INDEX(TypicalCriticalitiesMAHBarrier747[Typical Criticality],MATCH($T305,TypicalCriticalitiesMAHBarrier747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</v>
      </c>
      <c r="T306" s="39">
        <f t="shared" si="15"/>
        <v>303</v>
      </c>
      <c r="U306" s="39" t="str">
        <f>IF($T306&lt;=Z$4,INDEX(TypicalCriticalitiesMAHBarrier747[Barrier Family Description],MATCH($T306,TypicalCriticalitiesMAHBarrier747[Barrier Family ID],0)),"")</f>
        <v/>
      </c>
      <c r="V306" s="39" t="str">
        <f ca="1">IF($T306&lt;=AA$4,INDEX(TypicalCriticalitiesMAHBarrier747[Typical Components],MATCH($T306,TypicalCriticalitiesMAHBarrier747[Column2],0)),"")</f>
        <v/>
      </c>
      <c r="W306" s="13" t="str">
        <f ca="1">IF($T306&lt;=AA$4,INDEX(TypicalCriticalitiesMAHBarrier747[Typical Criticality],MATCH($T306,TypicalCriticalitiesMAHBarrier747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</v>
      </c>
      <c r="T307" s="39">
        <f t="shared" si="15"/>
        <v>304</v>
      </c>
      <c r="U307" s="39" t="str">
        <f>IF($T307&lt;=Z$4,INDEX(TypicalCriticalitiesMAHBarrier747[Barrier Family Description],MATCH($T307,TypicalCriticalitiesMAHBarrier747[Barrier Family ID],0)),"")</f>
        <v/>
      </c>
      <c r="V307" s="39" t="str">
        <f ca="1">IF($T307&lt;=AA$4,INDEX(TypicalCriticalitiesMAHBarrier747[Typical Components],MATCH($T307,TypicalCriticalitiesMAHBarrier747[Column2],0)),"")</f>
        <v/>
      </c>
      <c r="W307" s="13" t="str">
        <f ca="1">IF($T307&lt;=AA$4,INDEX(TypicalCriticalitiesMAHBarrier747[Typical Criticality],MATCH($T307,TypicalCriticalitiesMAHBarrier747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</v>
      </c>
      <c r="T308" s="39">
        <f t="shared" si="15"/>
        <v>305</v>
      </c>
      <c r="U308" s="39" t="str">
        <f>IF($T308&lt;=Z$4,INDEX(TypicalCriticalitiesMAHBarrier747[Barrier Family Description],MATCH($T308,TypicalCriticalitiesMAHBarrier747[Barrier Family ID],0)),"")</f>
        <v/>
      </c>
      <c r="V308" s="39" t="str">
        <f ca="1">IF($T308&lt;=AA$4,INDEX(TypicalCriticalitiesMAHBarrier747[Typical Components],MATCH($T308,TypicalCriticalitiesMAHBarrier747[Column2],0)),"")</f>
        <v/>
      </c>
      <c r="W308" s="13" t="str">
        <f ca="1">IF($T308&lt;=AA$4,INDEX(TypicalCriticalitiesMAHBarrier747[Typical Criticality],MATCH($T308,TypicalCriticalitiesMAHBarrier747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</v>
      </c>
      <c r="T309" s="39">
        <f t="shared" si="15"/>
        <v>306</v>
      </c>
      <c r="U309" s="39" t="str">
        <f>IF($T309&lt;=Z$4,INDEX(TypicalCriticalitiesMAHBarrier747[Barrier Family Description],MATCH($T309,TypicalCriticalitiesMAHBarrier747[Barrier Family ID],0)),"")</f>
        <v/>
      </c>
      <c r="V309" s="39" t="str">
        <f ca="1">IF($T309&lt;=AA$4,INDEX(TypicalCriticalitiesMAHBarrier747[Typical Components],MATCH($T309,TypicalCriticalitiesMAHBarrier747[Column2],0)),"")</f>
        <v/>
      </c>
      <c r="W309" s="13" t="str">
        <f ca="1">IF($T309&lt;=AA$4,INDEX(TypicalCriticalitiesMAHBarrier747[Typical Criticality],MATCH($T309,TypicalCriticalitiesMAHBarrier747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38" priority="1" operator="containsText" text="YES">
      <formula>NOT(ISERROR(SEARCH("YES",G6)))</formula>
    </cfRule>
  </conditionalFormatting>
  <conditionalFormatting sqref="I7">
    <cfRule type="expression" dxfId="53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9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88</v>
      </c>
      <c r="C1" s="17"/>
      <c r="F1" s="94" t="s">
        <v>70800</v>
      </c>
      <c r="G1" s="92">
        <v>3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8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753[Barrier Family Description],MATCH($T4,TypicalCriticalitiesMAHBarrier753[Barrier Family ID],0)),"")</f>
        <v>Structural Integrity</v>
      </c>
      <c r="V4" s="39" t="str">
        <f ca="1">IF($T4&lt;=AA$4,INDEX(TypicalCriticalitiesMAHBarrier753[Typical Components],MATCH($T4,TypicalCriticalitiesMAHBarrier753[Column2],0)),"")</f>
        <v xml:space="preserve">Telecommunication towers 
Hand held radios 
Base Stations 
Antennas 
Radio Repeaters 
System Controllers </v>
      </c>
      <c r="W4" s="13" t="str">
        <f ca="1">IF($T4&lt;=AA$4,INDEX(TypicalCriticalitiesMAHBarrier753[Typical Criticality],MATCH($T4,TypicalCriticalitiesMAHBarrier753[Column2],0)),"")</f>
        <v>A</v>
      </c>
      <c r="Y4" t="s">
        <v>70220</v>
      </c>
      <c r="Z4">
        <f>MAX(TypicalCriticalitiesMAHBarrier753[Barrier Family ID])</f>
        <v>54</v>
      </c>
      <c r="AA4">
        <f ca="1">MAX(TypicalCriticalitiesMAHBarrier753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753[Barrier Family Description],MATCH($T5,TypicalCriticalitiesMAHBarrier753[Barrier Family ID],0)),"")</f>
        <v>Stability loading control &amp; watertight integrity</v>
      </c>
      <c r="V5" s="39" t="str">
        <f ca="1">IF($T5&lt;=AA$4,INDEX(TypicalCriticalitiesMAHBarrier753[Typical Components],MATCH($T5,TypicalCriticalitiesMAHBarrier753[Column2],0)),"")</f>
        <v/>
      </c>
      <c r="W5" s="13" t="str">
        <f ca="1">IF($T5&lt;=AA$4,INDEX(TypicalCriticalitiesMAHBarrier753[Typical Criticality],MATCH($T5,TypicalCriticalitiesMAHBarrier753[Column2],0)),"")</f>
        <v/>
      </c>
      <c r="Y5" t="s">
        <v>70221</v>
      </c>
      <c r="Z5">
        <f ca="1">MATCH(H17,BarrierFamilies,0)</f>
        <v>37</v>
      </c>
      <c r="AA5" t="e">
        <f>MATCH(FailureCodeTemplate!I17,TypicalCriticalitiesMAHBarrier753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753[Barrier Family Description],MATCH($T6,TypicalCriticalitiesMAHBarrier753[Barrier Family ID],0)),"")</f>
        <v>Station Keeping</v>
      </c>
      <c r="V6" s="39" t="str">
        <f ca="1">IF($T6&lt;=AA$4,INDEX(TypicalCriticalitiesMAHBarrier753[Typical Components],MATCH($T6,TypicalCriticalitiesMAHBarrier753[Column2],0)),"")</f>
        <v/>
      </c>
      <c r="W6" s="13" t="str">
        <f ca="1">IF($T6&lt;=AA$4,INDEX(TypicalCriticalitiesMAHBarrier753[Typical Criticality],MATCH($T6,TypicalCriticalitiesMAHBarrier753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753[Barrier Family Description],MATCH($T7,TypicalCriticalitiesMAHBarrier753[Barrier Family ID],0)),"")</f>
        <v>Swivel Stack Assembly</v>
      </c>
      <c r="V7" s="39" t="str">
        <f ca="1">IF($T7&lt;=AA$4,INDEX(TypicalCriticalitiesMAHBarrier753[Typical Components],MATCH($T7,TypicalCriticalitiesMAHBarrier753[Column2],0)),"")</f>
        <v/>
      </c>
      <c r="W7" s="13" t="str">
        <f ca="1">IF($T7&lt;=AA$4,INDEX(TypicalCriticalitiesMAHBarrier753[Typical Criticality],MATCH($T7,TypicalCriticalitiesMAHBarrier753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753[Barrier Family Description],MATCH($T8,TypicalCriticalitiesMAHBarrier753[Barrier Family ID],0)),"")</f>
        <v>Swivel Fluid Barrier System</v>
      </c>
      <c r="V8" s="39" t="str">
        <f ca="1">IF($T8&lt;=AA$4,INDEX(TypicalCriticalitiesMAHBarrier753[Typical Components],MATCH($T8,TypicalCriticalitiesMAHBarrier753[Column2],0)),"")</f>
        <v/>
      </c>
      <c r="W8" s="13" t="str">
        <f ca="1">IF($T8&lt;=AA$4,INDEX(TypicalCriticalitiesMAHBarrier753[Typical Criticality],MATCH($T8,TypicalCriticalitiesMAHBarrier753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749[Code for Letter]))</f>
        <v>D</v>
      </c>
      <c r="C9" s="102">
        <f t="array" ref="C9">MAX(IF(FAILURE_CODE_Safety_scenarios749[Impact]=FAILURE_CODE_template748[[#This Row],[Impact]],FAILURE_CODE_Safety_scenarios749[Likelihood]))</f>
        <v>8</v>
      </c>
      <c r="D9" s="102">
        <f t="array" ref="D9">MAX(IF(FAILURE_CODE_Safety_scenarios749[Impact]=FAILURE_CODE_template748[[#This Row],[Impact]],FAILURE_CODE_Safety_scenarios749[Risk Score]))</f>
        <v>12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753[Barrier Family Description],MATCH($T9,TypicalCriticalitiesMAHBarrier753[Barrier Family ID],0)),"")</f>
        <v>Swivel/Turret Pipework</v>
      </c>
      <c r="V9" s="39" t="str">
        <f ca="1">IF($T9&lt;=AA$4,INDEX(TypicalCriticalitiesMAHBarrier753[Typical Components],MATCH($T9,TypicalCriticalitiesMAHBarrier753[Column2],0)),"")</f>
        <v/>
      </c>
      <c r="W9" s="13" t="str">
        <f ca="1">IF($T9&lt;=AA$4,INDEX(TypicalCriticalitiesMAHBarrier753[Typical Criticality],MATCH($T9,TypicalCriticalitiesMAHBarrier753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750[Code for Letter]))</f>
        <v>H</v>
      </c>
      <c r="C10" s="102">
        <f t="array" ref="C10">MAX(IF(FAILURE_CODE_Environmetal_scenarios750[Impact]=FAILURE_CODE_template748[[#This Row],[Impact]],FAILURE_CODE_Environmetal_scenarios750[Likelihood]))</f>
        <v>8</v>
      </c>
      <c r="D10" s="102">
        <f t="array" ref="D10">MAX(IF(FAILURE_CODE_Environmetal_scenarios750[Impact]=FAILURE_CODE_template748[[#This Row],[Impact]],FAILURE_CODE_Environmetal_scenarios750[Risk Score]))</f>
        <v>8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753[Barrier Family Description],MATCH($T10,TypicalCriticalitiesMAHBarrier753[Barrier Family ID],0)),"")</f>
        <v>Turret Chain Table</v>
      </c>
      <c r="V10" s="39" t="str">
        <f ca="1">IF($T10&lt;=AA$4,INDEX(TypicalCriticalitiesMAHBarrier753[Typical Components],MATCH($T10,TypicalCriticalitiesMAHBarrier753[Column2],0)),"")</f>
        <v/>
      </c>
      <c r="W10" s="13" t="str">
        <f ca="1">IF($T10&lt;=AA$4,INDEX(TypicalCriticalitiesMAHBarrier753[Typical Criticality],MATCH($T10,TypicalCriticalitiesMAHBarrier753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751[Code for Letter]))</f>
        <v>G</v>
      </c>
      <c r="C11" s="102">
        <f t="array" ref="C11">MAX(IF(FAILURE_CODE_Financial_scenarios751[Impact]=FAILURE_CODE_template748[[#This Row],[Impact]],FAILURE_CODE_Financial_scenarios751[Likelihood]))</f>
        <v>8</v>
      </c>
      <c r="D11" s="102">
        <f t="array" ref="D11">MAX(IF(FAILURE_CODE_Financial_scenarios751[Impact]=FAILURE_CODE_template748[[#This Row],[Impact]],FAILURE_CODE_Financial_scenarios751[Risk Score]))</f>
        <v>9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753[Barrier Family Description],MATCH($T11,TypicalCriticalitiesMAHBarrier753[Barrier Family ID],0)),"")</f>
        <v>Main Turret Bearing</v>
      </c>
      <c r="V11" s="39" t="str">
        <f ca="1">IF($T11&lt;=AA$4,INDEX(TypicalCriticalitiesMAHBarrier753[Typical Components],MATCH($T11,TypicalCriticalitiesMAHBarrier753[Column2],0)),"")</f>
        <v/>
      </c>
      <c r="W11" s="13" t="str">
        <f ca="1">IF($T11&lt;=AA$4,INDEX(TypicalCriticalitiesMAHBarrier753[Typical Criticality],MATCH($T11,TypicalCriticalitiesMAHBarrier753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752[Code for Letter]))</f>
        <v>G</v>
      </c>
      <c r="C12" s="102">
        <f t="array" ref="C12">MAX(IF(FAILURE_CODE_Non_Financial_scenarios752[Impact]=FAILURE_CODE_template748[[#This Row],[Impact]],FAILURE_CODE_Non_Financial_scenarios752[Likelihood]))</f>
        <v>8</v>
      </c>
      <c r="D12" s="102">
        <f t="array" ref="D12">MAX(IF(FAILURE_CODE_Non_Financial_scenarios752[Impact]=FAILURE_CODE_template748[[#This Row],[Impact]],FAILURE_CODE_Non_Financial_scenarios752[Risk Score]))</f>
        <v>9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753[Barrier Family Description],MATCH($T12,TypicalCriticalitiesMAHBarrier753[Barrier Family ID],0)),"")</f>
        <v>Wellhead integrity</v>
      </c>
      <c r="V12" s="39" t="str">
        <f ca="1">IF($T12&lt;=AA$4,INDEX(TypicalCriticalitiesMAHBarrier753[Typical Components],MATCH($T12,TypicalCriticalitiesMAHBarrier753[Column2],0)),"")</f>
        <v/>
      </c>
      <c r="W12" s="13" t="str">
        <f ca="1">IF($T12&lt;=AA$4,INDEX(TypicalCriticalitiesMAHBarrier753[Typical Criticality],MATCH($T12,TypicalCriticalitiesMAHBarrier753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753[Barrier Family Description],MATCH($T13,TypicalCriticalitiesMAHBarrier753[Barrier Family ID],0)),"")</f>
        <v>Subsea Integrity</v>
      </c>
      <c r="V13" s="39" t="str">
        <f ca="1">IF($T13&lt;=AA$4,INDEX(TypicalCriticalitiesMAHBarrier753[Typical Components],MATCH($T13,TypicalCriticalitiesMAHBarrier753[Column2],0)),"")</f>
        <v/>
      </c>
      <c r="W13" s="13" t="str">
        <f ca="1">IF($T13&lt;=AA$4,INDEX(TypicalCriticalitiesMAHBarrier753[Typical Criticality],MATCH($T13,TypicalCriticalitiesMAHBarrier753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753[Barrier Family Description],MATCH($T14,TypicalCriticalitiesMAHBarrier753[Barrier Family ID],0)),"")</f>
        <v>Process Containment Integrity</v>
      </c>
      <c r="V14" s="39" t="str">
        <f ca="1">IF($T14&lt;=AA$4,INDEX(TypicalCriticalitiesMAHBarrier753[Typical Components],MATCH($T14,TypicalCriticalitiesMAHBarrier753[Column2],0)),"")</f>
        <v/>
      </c>
      <c r="W14" s="13" t="str">
        <f ca="1">IF($T14&lt;=AA$4,INDEX(TypicalCriticalitiesMAHBarrier753[Typical Criticality],MATCH($T14,TypicalCriticalitiesMAHBarrier753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753[Barrier Family Description],MATCH($T15,TypicalCriticalitiesMAHBarrier753[Barrier Family ID],0)),"")</f>
        <v>Gas Turbine Packages &amp; Hydrocarbon RE</v>
      </c>
      <c r="V15" s="39" t="str">
        <f ca="1">IF($T15&lt;=AA$4,INDEX(TypicalCriticalitiesMAHBarrier753[Typical Components],MATCH($T15,TypicalCriticalitiesMAHBarrier753[Column2],0)),"")</f>
        <v/>
      </c>
      <c r="W15" s="13" t="str">
        <f ca="1">IF($T15&lt;=AA$4,INDEX(TypicalCriticalitiesMAHBarrier753[Typical Criticality],MATCH($T15,TypicalCriticalitiesMAHBarrier753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8</v>
      </c>
      <c r="D16" s="21">
        <f>MATCH(B16,{"H","G","F","E","D","C","B","A"},0)+MATCH(C16, {1,2,3,4,5,6,7,8}, 0) - 1</f>
        <v>12</v>
      </c>
      <c r="E16" s="15">
        <f>IF(ISERR(CODE(FAILURE_CODE_Safety_scenarios749[[#This Row],[Impact]])), "", CODE(FAILURE_CODE_Safety_scenarios749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753[Barrier Family Description],MATCH($T16,TypicalCriticalitiesMAHBarrier753[Barrier Family ID],0)),"")</f>
        <v>Non Hydrocarbon RE (air compressors, water and hydraulic pumps)</v>
      </c>
      <c r="V16" s="39" t="str">
        <f ca="1">IF($T16&lt;=AA$4,INDEX(TypicalCriticalitiesMAHBarrier753[Typical Components],MATCH($T16,TypicalCriticalitiesMAHBarrier753[Column2],0)),"")</f>
        <v/>
      </c>
      <c r="W16" s="13" t="str">
        <f ca="1">IF($T16&lt;=AA$4,INDEX(TypicalCriticalitiesMAHBarrier753[Typical Criticality],MATCH($T16,TypicalCriticalitiesMAHBarrier753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49[[#This Row],[Impact]])), "", CODE(FAILURE_CODE_Safety_scenarios749[[#This Row],[Impact]]))</f>
        <v/>
      </c>
      <c r="F17" s="48"/>
      <c r="H17" s="62" t="s">
        <v>70778</v>
      </c>
      <c r="I17" s="105" t="s">
        <v>70779</v>
      </c>
      <c r="K17" s="47" t="str">
        <f ca="1">IF(ISNA(I17),"C",
IF(ISBLANK(I17),"C",VLOOKUP(I17,TypicalCriticalitiesMAHBarrier753[[ComponentList]:[Code]],2,FALSE)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753[Barrier Family Description],MATCH($T17,TypicalCriticalitiesMAHBarrier753[Barrier Family ID],0)),"")</f>
        <v>Diesel Driven Packages</v>
      </c>
      <c r="V17" s="39" t="str">
        <f ca="1">IF($T17&lt;=AA$4,INDEX(TypicalCriticalitiesMAHBarrier753[Typical Components],MATCH($T17,TypicalCriticalitiesMAHBarrier753[Column2],0)),"")</f>
        <v/>
      </c>
      <c r="W17" s="13" t="str">
        <f ca="1">IF($T17&lt;=AA$4,INDEX(TypicalCriticalitiesMAHBarrier753[Typical Criticality],MATCH($T17,TypicalCriticalitiesMAHBarrier753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49[[#This Row],[Impact]])), "", CODE(FAILURE_CODE_Safety_scenarios749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753[Barrier Family Description],MATCH($T18,TypicalCriticalitiesMAHBarrier753[Barrier Family ID],0)),"")</f>
        <v>Oil Storage &amp; Offloading</v>
      </c>
      <c r="V18" s="39" t="str">
        <f ca="1">IF($T18&lt;=AA$4,INDEX(TypicalCriticalitiesMAHBarrier753[Typical Components],MATCH($T18,TypicalCriticalitiesMAHBarrier753[Column2],0)),"")</f>
        <v/>
      </c>
      <c r="W18" s="13" t="str">
        <f ca="1">IF($T18&lt;=AA$4,INDEX(TypicalCriticalitiesMAHBarrier753[Typical Criticality],MATCH($T18,TypicalCriticalitiesMAHBarrier753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49[[#This Row],[Impact]])), "", CODE(FAILURE_CODE_Safety_scenarios749[[#This Row],[Impact]]))</f>
        <v/>
      </c>
      <c r="F19" s="48"/>
      <c r="H19" s="91" t="s">
        <v>7079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753[Barrier Family Description],MATCH($T19,TypicalCriticalitiesMAHBarrier753[Barrier Family ID],0)),"")</f>
        <v>Overpressure Protection</v>
      </c>
      <c r="V19" s="39" t="str">
        <f ca="1">IF($T19&lt;=AA$4,INDEX(TypicalCriticalitiesMAHBarrier753[Typical Components],MATCH($T19,TypicalCriticalitiesMAHBarrier753[Column2],0)),"")</f>
        <v/>
      </c>
      <c r="W19" s="13" t="str">
        <f ca="1">IF($T19&lt;=AA$4,INDEX(TypicalCriticalitiesMAHBarrier753[Typical Criticality],MATCH($T19,TypicalCriticalitiesMAHBarrier753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753[Barrier Family Description],MATCH($T20,TypicalCriticalitiesMAHBarrier753[Barrier Family ID],0)),"")</f>
        <v>Blowdown vent and flare</v>
      </c>
      <c r="V20" s="39" t="str">
        <f ca="1">IF($T20&lt;=AA$4,INDEX(TypicalCriticalitiesMAHBarrier753[Typical Components],MATCH($T20,TypicalCriticalitiesMAHBarrier753[Column2],0)),"")</f>
        <v/>
      </c>
      <c r="W20" s="13" t="str">
        <f ca="1">IF($T20&lt;=AA$4,INDEX(TypicalCriticalitiesMAHBarrier753[Typical Criticality],MATCH($T20,TypicalCriticalitiesMAHBarrier753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753[Barrier Family Description],MATCH($T21,TypicalCriticalitiesMAHBarrier753[Barrier Family ID],0)),"")</f>
        <v>Digital security</v>
      </c>
      <c r="V21" s="39" t="str">
        <f ca="1">IF($T21&lt;=AA$4,INDEX(TypicalCriticalitiesMAHBarrier753[Typical Components],MATCH($T21,TypicalCriticalitiesMAHBarrier753[Column2],0)),"")</f>
        <v/>
      </c>
      <c r="W21" s="13" t="str">
        <f ca="1">IF($T21&lt;=AA$4,INDEX(TypicalCriticalitiesMAHBarrier753[Typical Criticality],MATCH($T21,TypicalCriticalitiesMAHBarrier753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8</v>
      </c>
      <c r="D22" s="21">
        <f>MATCH(B22,{"H","G","F","E","D","C","B","A"},0)+MATCH(C22, {1,2,3,4,5,6,7,8}, 0) - 1</f>
        <v>8</v>
      </c>
      <c r="E22" s="15">
        <f>IF(ISERR(CODE(FAILURE_CODE_Environmetal_scenarios750[Impact])), "", CODE(FAILURE_CODE_Environmetal_scenarios750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753[Barrier Family Description],MATCH($T22,TypicalCriticalitiesMAHBarrier753[Barrier Family ID],0)),"")</f>
        <v>Control systems - LoPs</v>
      </c>
      <c r="V22" s="39" t="str">
        <f ca="1">IF($T22&lt;=AA$4,INDEX(TypicalCriticalitiesMAHBarrier753[Typical Components],MATCH($T22,TypicalCriticalitiesMAHBarrier753[Column2],0)),"")</f>
        <v/>
      </c>
      <c r="W22" s="13" t="str">
        <f ca="1">IF($T22&lt;=AA$4,INDEX(TypicalCriticalitiesMAHBarrier753[Typical Criticality],MATCH($T22,TypicalCriticalitiesMAHBarrier753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50[Impact])), "", CODE(FAILURE_CODE_Environmetal_scenarios750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753[Barrier Family Description],MATCH($T23,TypicalCriticalitiesMAHBarrier753[Barrier Family ID],0)),"")</f>
        <v xml:space="preserve">Control systems - non LoPs, LOPA initiating causes </v>
      </c>
      <c r="V23" s="39" t="str">
        <f ca="1">IF($T23&lt;=AA$4,INDEX(TypicalCriticalitiesMAHBarrier753[Typical Components],MATCH($T23,TypicalCriticalitiesMAHBarrier753[Column2],0)),"")</f>
        <v/>
      </c>
      <c r="W23" s="13" t="str">
        <f ca="1">IF($T23&lt;=AA$4,INDEX(TypicalCriticalitiesMAHBarrier753[Typical Criticality],MATCH($T23,TypicalCriticalitiesMAHBarrier753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50[Impact])), "", CODE(FAILURE_CODE_Environmetal_scenarios750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753[Barrier Family Description],MATCH($T24,TypicalCriticalitiesMAHBarrier753[Barrier Family ID],0)),"")</f>
        <v>Control systems - all others</v>
      </c>
      <c r="V24" s="39" t="str">
        <f ca="1">IF($T24&lt;=AA$4,INDEX(TypicalCriticalitiesMAHBarrier753[Typical Components],MATCH($T24,TypicalCriticalitiesMAHBarrier753[Column2],0)),"")</f>
        <v/>
      </c>
      <c r="W24" s="13" t="str">
        <f ca="1">IF($T24&lt;=AA$4,INDEX(TypicalCriticalitiesMAHBarrier753[Typical Criticality],MATCH($T24,TypicalCriticalitiesMAHBarrier753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753[Barrier Family Description],MATCH($T25,TypicalCriticalitiesMAHBarrier753[Barrier Family ID],0)),"")</f>
        <v>SIS - LoP Components</v>
      </c>
      <c r="V25" s="39" t="str">
        <f ca="1">IF($T25&lt;=AA$4,INDEX(TypicalCriticalitiesMAHBarrier753[Typical Components],MATCH($T25,TypicalCriticalitiesMAHBarrier753[Column2],0)),"")</f>
        <v/>
      </c>
      <c r="W25" s="13" t="str">
        <f ca="1">IF($T25&lt;=AA$4,INDEX(TypicalCriticalitiesMAHBarrier753[Typical Criticality],MATCH($T25,TypicalCriticalitiesMAHBarrier753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753[Barrier Family Description],MATCH($T26,TypicalCriticalitiesMAHBarrier753[Barrier Family ID],0)),"")</f>
        <v>SIS - Non LoP Components</v>
      </c>
      <c r="V26" s="39" t="str">
        <f ca="1">IF($T26&lt;=AA$4,INDEX(TypicalCriticalitiesMAHBarrier753[Typical Components],MATCH($T26,TypicalCriticalitiesMAHBarrier753[Column2],0)),"")</f>
        <v/>
      </c>
      <c r="W26" s="13" t="str">
        <f ca="1">IF($T26&lt;=AA$4,INDEX(TypicalCriticalitiesMAHBarrier753[Typical Criticality],MATCH($T26,TypicalCriticalitiesMAHBarrier753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753[Barrier Family Description],MATCH($T27,TypicalCriticalitiesMAHBarrier753[Barrier Family ID],0)),"")</f>
        <v>Alarms &amp; operator response</v>
      </c>
      <c r="V27" s="39" t="str">
        <f ca="1">IF($T27&lt;=AA$4,INDEX(TypicalCriticalitiesMAHBarrier753[Typical Components],MATCH($T27,TypicalCriticalitiesMAHBarrier753[Column2],0)),"")</f>
        <v/>
      </c>
      <c r="W27" s="13" t="str">
        <f ca="1">IF($T27&lt;=AA$4,INDEX(TypicalCriticalitiesMAHBarrier753[Typical Criticality],MATCH($T27,TypicalCriticalitiesMAHBarrier753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8</v>
      </c>
      <c r="D28" s="21">
        <f>MATCH(B28,{"H","G","F","E","D","C","B","A"},0)+MATCH(C28, {1,2,3,4,5,6,7,8}, 0) - 1</f>
        <v>9</v>
      </c>
      <c r="E28" s="15">
        <f>IF(ISERR(CODE(FAILURE_CODE_Financial_scenarios751[Impact])), "", CODE(FAILURE_CODE_Financial_scenarios751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753[Barrier Family Description],MATCH($T28,TypicalCriticalitiesMAHBarrier753[Barrier Family ID],0)),"")</f>
        <v>Collision Prevention</v>
      </c>
      <c r="V28" s="39" t="str">
        <f ca="1">IF($T28&lt;=AA$4,INDEX(TypicalCriticalitiesMAHBarrier753[Typical Components],MATCH($T28,TypicalCriticalitiesMAHBarrier753[Column2],0)),"")</f>
        <v/>
      </c>
      <c r="W28" s="13" t="str">
        <f ca="1">IF($T28&lt;=AA$4,INDEX(TypicalCriticalitiesMAHBarrier753[Typical Criticality],MATCH($T28,TypicalCriticalitiesMAHBarrier753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51[Impact])), "", CODE(FAILURE_CODE_Financial_scenarios751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753[Barrier Family Description],MATCH($T29,TypicalCriticalitiesMAHBarrier753[Barrier Family ID],0)),"")</f>
        <v>Export tanker birthing and position monitoring</v>
      </c>
      <c r="V29" s="39" t="str">
        <f ca="1">IF($T29&lt;=AA$4,INDEX(TypicalCriticalitiesMAHBarrier753[Typical Components],MATCH($T29,TypicalCriticalitiesMAHBarrier753[Column2],0)),"")</f>
        <v/>
      </c>
      <c r="W29" s="13" t="str">
        <f ca="1">IF($T29&lt;=AA$4,INDEX(TypicalCriticalitiesMAHBarrier753[Typical Criticality],MATCH($T29,TypicalCriticalitiesMAHBarrier753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751[Impact])), "", CODE(FAILURE_CODE_Financial_scenarios751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753[Barrier Family Description],MATCH($T30,TypicalCriticalitiesMAHBarrier753[Barrier Family ID],0)),"")</f>
        <v xml:space="preserve">Bunding, Open and Closed Hazardous Drains </v>
      </c>
      <c r="V30" s="39" t="str">
        <f ca="1">IF($T30&lt;=AA$4,INDEX(TypicalCriticalitiesMAHBarrier753[Typical Components],MATCH($T30,TypicalCriticalitiesMAHBarrier753[Column2],0)),"")</f>
        <v/>
      </c>
      <c r="W30" s="13" t="str">
        <f ca="1">IF($T30&lt;=AA$4,INDEX(TypicalCriticalitiesMAHBarrier753[Typical Criticality],MATCH($T30,TypicalCriticalitiesMAHBarrier753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51[Impact])), "", CODE(FAILURE_CODE_Financial_scenarios751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753[Barrier Family Description],MATCH($T31,TypicalCriticalitiesMAHBarrier753[Barrier Family ID],0)),"")</f>
        <v xml:space="preserve">Passive Fire Protection </v>
      </c>
      <c r="V31" s="39" t="str">
        <f ca="1">IF($T31&lt;=AA$4,INDEX(TypicalCriticalitiesMAHBarrier753[Typical Components],MATCH($T31,TypicalCriticalitiesMAHBarrier753[Column2],0)),"")</f>
        <v/>
      </c>
      <c r="W31" s="13" t="str">
        <f ca="1">IF($T31&lt;=AA$4,INDEX(TypicalCriticalitiesMAHBarrier753[Typical Criticality],MATCH($T31,TypicalCriticalitiesMAHBarrier753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753[Barrier Family Description],MATCH($T32,TypicalCriticalitiesMAHBarrier753[Barrier Family ID],0)),"")</f>
        <v xml:space="preserve">Blast Overpressure Protection </v>
      </c>
      <c r="V32" s="39" t="str">
        <f ca="1">IF($T32&lt;=AA$4,INDEX(TypicalCriticalitiesMAHBarrier753[Typical Components],MATCH($T32,TypicalCriticalitiesMAHBarrier753[Column2],0)),"")</f>
        <v/>
      </c>
      <c r="W32" s="13" t="str">
        <f ca="1">IF($T32&lt;=AA$4,INDEX(TypicalCriticalitiesMAHBarrier753[Typical Criticality],MATCH($T32,TypicalCriticalitiesMAHBarrier753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753[Barrier Family Description],MATCH($T33,TypicalCriticalitiesMAHBarrier753[Barrier Family ID],0)),"")</f>
        <v xml:space="preserve">Temporary refuge integrity </v>
      </c>
      <c r="V33" s="39" t="str">
        <f ca="1">IF($T33&lt;=AA$4,INDEX(TypicalCriticalitiesMAHBarrier753[Typical Components],MATCH($T33,TypicalCriticalitiesMAHBarrier753[Column2],0)),"")</f>
        <v/>
      </c>
      <c r="W33" s="13" t="str">
        <f ca="1">IF($T33&lt;=AA$4,INDEX(TypicalCriticalitiesMAHBarrier753[Typical Criticality],MATCH($T33,TypicalCriticalitiesMAHBarrier753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8</v>
      </c>
      <c r="D34" s="21">
        <f>MATCH(B34,{"H","G","F","E","D","C","B","A"},0)+MATCH(C34, {1,2,3,4,5,6,7,8}, 0) - 1</f>
        <v>9</v>
      </c>
      <c r="E34" s="15">
        <f>IF(ISERR(CODE(FAILURE_CODE_Non_Financial_scenarios752[Impact])), "", CODE(FAILURE_CODE_Non_Financial_scenarios752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753[Barrier Family Description],MATCH($T34,TypicalCriticalitiesMAHBarrier753[Barrier Family ID],0)),"")</f>
        <v xml:space="preserve">Alarm Annunciation System:  </v>
      </c>
      <c r="V34" s="39" t="str">
        <f ca="1">IF($T34&lt;=AA$4,INDEX(TypicalCriticalitiesMAHBarrier753[Typical Components],MATCH($T34,TypicalCriticalitiesMAHBarrier753[Column2],0)),"")</f>
        <v/>
      </c>
      <c r="W34" s="13" t="str">
        <f ca="1">IF($T34&lt;=AA$4,INDEX(TypicalCriticalitiesMAHBarrier753[Typical Criticality],MATCH($T34,TypicalCriticalitiesMAHBarrier753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52[Impact])), "", CODE(FAILURE_CODE_Non_Financial_scenarios752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753[Barrier Family Description],MATCH($T35,TypicalCriticalitiesMAHBarrier753[Barrier Family ID],0)),"")</f>
        <v xml:space="preserve">Personnel Address (PA) System </v>
      </c>
      <c r="V35" s="39" t="str">
        <f ca="1">IF($T35&lt;=AA$4,INDEX(TypicalCriticalitiesMAHBarrier753[Typical Components],MATCH($T35,TypicalCriticalitiesMAHBarrier753[Column2],0)),"")</f>
        <v/>
      </c>
      <c r="W35" s="13" t="str">
        <f ca="1">IF($T35&lt;=AA$4,INDEX(TypicalCriticalitiesMAHBarrier753[Typical Criticality],MATCH($T35,TypicalCriticalitiesMAHBarrier753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52[Impact])), "", CODE(FAILURE_CODE_Non_Financial_scenarios752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753[Barrier Family Description],MATCH($T36,TypicalCriticalitiesMAHBarrier753[Barrier Family ID],0)),"")</f>
        <v>Marine, Aircraft and Helicopter Radio System</v>
      </c>
      <c r="V36" s="39" t="str">
        <f ca="1">IF($T36&lt;=AA$4,INDEX(TypicalCriticalitiesMAHBarrier753[Typical Components],MATCH($T36,TypicalCriticalitiesMAHBarrier753[Column2],0)),"")</f>
        <v/>
      </c>
      <c r="W36" s="13" t="str">
        <f ca="1">IF($T36&lt;=AA$4,INDEX(TypicalCriticalitiesMAHBarrier753[Typical Criticality],MATCH($T36,TypicalCriticalitiesMAHBarrier753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753[Barrier Family Description],MATCH($T37,TypicalCriticalitiesMAHBarrier753[Barrier Family ID],0)),"")</f>
        <v xml:space="preserve">Telecommunications </v>
      </c>
      <c r="V37" s="39" t="str">
        <f ca="1">IF($T37&lt;=AA$4,INDEX(TypicalCriticalitiesMAHBarrier753[Typical Components],MATCH($T37,TypicalCriticalitiesMAHBarrier753[Column2],0)),"")</f>
        <v/>
      </c>
      <c r="W37" s="13" t="str">
        <f ca="1">IF($T37&lt;=AA$4,INDEX(TypicalCriticalitiesMAHBarrier753[Typical Criticality],MATCH($T37,TypicalCriticalitiesMAHBarrier753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753[Barrier Family Description],MATCH($T38,TypicalCriticalitiesMAHBarrier753[Barrier Family ID],0)),"")</f>
        <v xml:space="preserve">Electronic Muster System </v>
      </c>
      <c r="V38" s="39" t="str">
        <f ca="1">IF($T38&lt;=AA$4,INDEX(TypicalCriticalitiesMAHBarrier753[Typical Components],MATCH($T38,TypicalCriticalitiesMAHBarrier753[Column2],0)),"")</f>
        <v/>
      </c>
      <c r="W38" s="13" t="str">
        <f ca="1">IF($T38&lt;=AA$4,INDEX(TypicalCriticalitiesMAHBarrier753[Typical Criticality],MATCH($T38,TypicalCriticalitiesMAHBarrier753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753[Barrier Family Description],MATCH($T39,TypicalCriticalitiesMAHBarrier753[Barrier Family ID],0)),"")</f>
        <v xml:space="preserve">Facility Emergency Telephone &amp; Hot line systems </v>
      </c>
      <c r="V39" s="39" t="str">
        <f ca="1">IF($T39&lt;=AA$4,INDEX(TypicalCriticalitiesMAHBarrier753[Typical Components],MATCH($T39,TypicalCriticalitiesMAHBarrier753[Column2],0)),"")</f>
        <v/>
      </c>
      <c r="W39" s="13" t="str">
        <f ca="1">IF($T39&lt;=AA$4,INDEX(TypicalCriticalitiesMAHBarrier753[Typical Criticality],MATCH($T39,TypicalCriticalitiesMAHBarrier753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753[Barrier Family Description],MATCH($T40,TypicalCriticalitiesMAHBarrier753[Barrier Family ID],0)),"")</f>
        <v xml:space="preserve">Facility radio system </v>
      </c>
      <c r="V40" s="39" t="str">
        <f ca="1">IF($T40&lt;=AA$4,INDEX(TypicalCriticalitiesMAHBarrier753[Typical Components],MATCH($T40,TypicalCriticalitiesMAHBarrier753[Column2],0)),"")</f>
        <v/>
      </c>
      <c r="W40" s="13" t="str">
        <f ca="1">IF($T40&lt;=AA$4,INDEX(TypicalCriticalitiesMAHBarrier753[Typical Criticality],MATCH($T40,TypicalCriticalitiesMAHBarrier753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753[Barrier Family Description],MATCH($T41,TypicalCriticalitiesMAHBarrier753[Barrier Family ID],0)),"")</f>
        <v>Emergency Power</v>
      </c>
      <c r="V41" s="39" t="str">
        <f ca="1">IF($T41&lt;=AA$4,INDEX(TypicalCriticalitiesMAHBarrier753[Typical Components],MATCH($T41,TypicalCriticalitiesMAHBarrier753[Column2],0)),"")</f>
        <v/>
      </c>
      <c r="W41" s="13" t="str">
        <f ca="1">IF($T41&lt;=AA$4,INDEX(TypicalCriticalitiesMAHBarrier753[Typical Criticality],MATCH($T41,TypicalCriticalitiesMAHBarrier753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753[Barrier Family Description],MATCH($T42,TypicalCriticalitiesMAHBarrier753[Barrier Family ID],0)),"")</f>
        <v>Emergency Lighting</v>
      </c>
      <c r="V42" s="39" t="str">
        <f ca="1">IF($T42&lt;=AA$4,INDEX(TypicalCriticalitiesMAHBarrier753[Typical Components],MATCH($T42,TypicalCriticalitiesMAHBarrier753[Column2],0)),"")</f>
        <v/>
      </c>
      <c r="W42" s="13" t="str">
        <f ca="1">IF($T42&lt;=AA$4,INDEX(TypicalCriticalitiesMAHBarrier753[Typical Criticality],MATCH($T42,TypicalCriticalitiesMAHBarrier753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753[Barrier Family Description],MATCH($T43,TypicalCriticalitiesMAHBarrier753[Barrier Family ID],0)),"")</f>
        <v>Ignition Prevention</v>
      </c>
      <c r="V43" s="39" t="str">
        <f ca="1">IF($T43&lt;=AA$4,INDEX(TypicalCriticalitiesMAHBarrier753[Typical Components],MATCH($T43,TypicalCriticalitiesMAHBarrier753[Column2],0)),"")</f>
        <v/>
      </c>
      <c r="W43" s="13" t="str">
        <f ca="1">IF($T43&lt;=AA$4,INDEX(TypicalCriticalitiesMAHBarrier753[Typical Criticality],MATCH($T43,TypicalCriticalitiesMAHBarrier753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753[Barrier Family Description],MATCH($T44,TypicalCriticalitiesMAHBarrier753[Barrier Family ID],0)),"")</f>
        <v>Inert Gas Blanketing</v>
      </c>
      <c r="V44" s="39" t="str">
        <f ca="1">IF($T44&lt;=AA$4,INDEX(TypicalCriticalitiesMAHBarrier753[Typical Components],MATCH($T44,TypicalCriticalitiesMAHBarrier753[Column2],0)),"")</f>
        <v/>
      </c>
      <c r="W44" s="13" t="str">
        <f ca="1">IF($T44&lt;=AA$4,INDEX(TypicalCriticalitiesMAHBarrier753[Typical Criticality],MATCH($T44,TypicalCriticalitiesMAHBarrier753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753[Barrier Family Description],MATCH($T45,TypicalCriticalitiesMAHBarrier753[Barrier Family ID],0)),"")</f>
        <v>Lifesaving Equipment</v>
      </c>
      <c r="V45" s="39" t="str">
        <f ca="1">IF($T45&lt;=AA$4,INDEX(TypicalCriticalitiesMAHBarrier753[Typical Components],MATCH($T45,TypicalCriticalitiesMAHBarrier753[Column2],0)),"")</f>
        <v/>
      </c>
      <c r="W45" s="13" t="str">
        <f ca="1">IF($T45&lt;=AA$4,INDEX(TypicalCriticalitiesMAHBarrier753[Typical Criticality],MATCH($T45,TypicalCriticalitiesMAHBarrier753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753[Barrier Family Description],MATCH($T46,TypicalCriticalitiesMAHBarrier753[Barrier Family ID],0)),"")</f>
        <v>Muster areas, escape and evacuation routes</v>
      </c>
      <c r="V46" s="39" t="str">
        <f ca="1">IF($T46&lt;=AA$4,INDEX(TypicalCriticalitiesMAHBarrier753[Typical Components],MATCH($T46,TypicalCriticalitiesMAHBarrier753[Column2],0)),"")</f>
        <v/>
      </c>
      <c r="W46" s="13" t="str">
        <f ca="1">IF($T46&lt;=AA$4,INDEX(TypicalCriticalitiesMAHBarrier753[Typical Criticality],MATCH($T46,TypicalCriticalitiesMAHBarrier753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753[Barrier Family Description],MATCH($T47,TypicalCriticalitiesMAHBarrier753[Barrier Family ID],0)),"")</f>
        <v>Lifeboats</v>
      </c>
      <c r="V47" s="39" t="str">
        <f ca="1">IF($T47&lt;=AA$4,INDEX(TypicalCriticalitiesMAHBarrier753[Typical Components],MATCH($T47,TypicalCriticalitiesMAHBarrier753[Column2],0)),"")</f>
        <v/>
      </c>
      <c r="W47" s="13" t="str">
        <f ca="1">IF($T47&lt;=AA$4,INDEX(TypicalCriticalitiesMAHBarrier753[Typical Criticality],MATCH($T47,TypicalCriticalitiesMAHBarrier753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753[Barrier Family Description],MATCH($T48,TypicalCriticalitiesMAHBarrier753[Barrier Family ID],0)),"")</f>
        <v>Means of escape to sea</v>
      </c>
      <c r="V48" s="39" t="str">
        <f ca="1">IF($T48&lt;=AA$4,INDEX(TypicalCriticalitiesMAHBarrier753[Typical Components],MATCH($T48,TypicalCriticalitiesMAHBarrier753[Column2],0)),"")</f>
        <v/>
      </c>
      <c r="W48" s="13" t="str">
        <f ca="1">IF($T48&lt;=AA$4,INDEX(TypicalCriticalitiesMAHBarrier753[Typical Criticality],MATCH($T48,TypicalCriticalitiesMAHBarrier753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753[Barrier Family Description],MATCH($T49,TypicalCriticalitiesMAHBarrier753[Barrier Family ID],0)),"")</f>
        <v>Helideck</v>
      </c>
      <c r="V49" s="39" t="str">
        <f ca="1">IF($T49&lt;=AA$4,INDEX(TypicalCriticalitiesMAHBarrier753[Typical Components],MATCH($T49,TypicalCriticalitiesMAHBarrier753[Column2],0)),"")</f>
        <v/>
      </c>
      <c r="W49" s="13" t="str">
        <f ca="1">IF($T49&lt;=AA$4,INDEX(TypicalCriticalitiesMAHBarrier753[Typical Criticality],MATCH($T49,TypicalCriticalitiesMAHBarrier753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753[Barrier Family Description],MATCH($T50,TypicalCriticalitiesMAHBarrier753[Barrier Family ID],0)),"")</f>
        <v>Rescue &amp; Recovery Systems</v>
      </c>
      <c r="V50" s="39" t="str">
        <f ca="1">IF($T50&lt;=AA$4,INDEX(TypicalCriticalitiesMAHBarrier753[Typical Components],MATCH($T50,TypicalCriticalitiesMAHBarrier753[Column2],0)),"")</f>
        <v/>
      </c>
      <c r="W50" s="13" t="str">
        <f ca="1">IF($T50&lt;=AA$4,INDEX(TypicalCriticalitiesMAHBarrier753[Typical Criticality],MATCH($T50,TypicalCriticalitiesMAHBarrier753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753[Barrier Family Description],MATCH($T51,TypicalCriticalitiesMAHBarrier753[Barrier Family ID],0)),"")</f>
        <v>Cranes</v>
      </c>
      <c r="V51" s="39" t="str">
        <f ca="1">IF($T51&lt;=AA$4,INDEX(TypicalCriticalitiesMAHBarrier753[Typical Components],MATCH($T51,TypicalCriticalitiesMAHBarrier753[Column2],0)),"")</f>
        <v/>
      </c>
      <c r="W51" s="13" t="str">
        <f ca="1">IF($T51&lt;=AA$4,INDEX(TypicalCriticalitiesMAHBarrier753[Typical Criticality],MATCH($T51,TypicalCriticalitiesMAHBarrier753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753[Barrier Family Description],MATCH($T52,TypicalCriticalitiesMAHBarrier753[Barrier Family ID],0)),"")</f>
        <v>Lifting system</v>
      </c>
      <c r="V52" s="39" t="str">
        <f ca="1">IF($T52&lt;=AA$4,INDEX(TypicalCriticalitiesMAHBarrier753[Typical Components],MATCH($T52,TypicalCriticalitiesMAHBarrier753[Column2],0)),"")</f>
        <v/>
      </c>
      <c r="W52" s="13" t="str">
        <f ca="1">IF($T52&lt;=AA$4,INDEX(TypicalCriticalitiesMAHBarrier753[Typical Criticality],MATCH($T52,TypicalCriticalitiesMAHBarrier753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753[Barrier Family Description],MATCH($T53,TypicalCriticalitiesMAHBarrier753[Barrier Family ID],0)),"")</f>
        <v xml:space="preserve"> Fire &amp; Gas systems</v>
      </c>
      <c r="V53" s="39" t="str">
        <f ca="1">IF($T53&lt;=AA$4,INDEX(TypicalCriticalitiesMAHBarrier753[Typical Components],MATCH($T53,TypicalCriticalitiesMAHBarrier753[Column2],0)),"")</f>
        <v/>
      </c>
      <c r="W53" s="13" t="str">
        <f ca="1">IF($T53&lt;=AA$4,INDEX(TypicalCriticalitiesMAHBarrier753[Typical Criticality],MATCH($T53,TypicalCriticalitiesMAHBarrier753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753[Barrier Family Description],MATCH($T54,TypicalCriticalitiesMAHBarrier753[Barrier Family ID],0)),"")</f>
        <v>Emergency Shutdown Systems</v>
      </c>
      <c r="V54" s="39" t="str">
        <f ca="1">IF($T54&lt;=AA$4,INDEX(TypicalCriticalitiesMAHBarrier753[Typical Components],MATCH($T54,TypicalCriticalitiesMAHBarrier753[Column2],0)),"")</f>
        <v/>
      </c>
      <c r="W54" s="13" t="str">
        <f ca="1">IF($T54&lt;=AA$4,INDEX(TypicalCriticalitiesMAHBarrier753[Typical Criticality],MATCH($T54,TypicalCriticalitiesMAHBarrier753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753[Barrier Family Description],MATCH($T55,TypicalCriticalitiesMAHBarrier753[Barrier Family ID],0)),"")</f>
        <v>Riser ESDVs &amp; EIVs</v>
      </c>
      <c r="V55" s="39" t="str">
        <f ca="1">IF($T55&lt;=AA$4,INDEX(TypicalCriticalitiesMAHBarrier753[Typical Components],MATCH($T55,TypicalCriticalitiesMAHBarrier753[Column2],0)),"")</f>
        <v/>
      </c>
      <c r="W55" s="13" t="str">
        <f ca="1">IF($T55&lt;=AA$4,INDEX(TypicalCriticalitiesMAHBarrier753[Typical Criticality],MATCH($T55,TypicalCriticalitiesMAHBarrier753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753[Barrier Family Description],MATCH($T56,TypicalCriticalitiesMAHBarrier753[Barrier Family ID],0)),"")</f>
        <v>Fire protection</v>
      </c>
      <c r="V56" s="39" t="str">
        <f ca="1">IF($T56&lt;=AA$4,INDEX(TypicalCriticalitiesMAHBarrier753[Typical Components],MATCH($T56,TypicalCriticalitiesMAHBarrier753[Column2],0)),"")</f>
        <v/>
      </c>
      <c r="W56" s="13" t="str">
        <f ca="1">IF($T56&lt;=AA$4,INDEX(TypicalCriticalitiesMAHBarrier753[Typical Criticality],MATCH($T56,TypicalCriticalitiesMAHBarrier753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753[Barrier Family Description],MATCH($T57,TypicalCriticalitiesMAHBarrier753[Barrier Family ID],0)),"")</f>
        <v>Miscellaneous fire protection systems</v>
      </c>
      <c r="V57" s="39" t="str">
        <f ca="1">IF($T57&lt;=AA$4,INDEX(TypicalCriticalitiesMAHBarrier753[Typical Components],MATCH($T57,TypicalCriticalitiesMAHBarrier753[Column2],0)),"")</f>
        <v/>
      </c>
      <c r="W57" s="13" t="str">
        <f ca="1">IF($T57&lt;=AA$4,INDEX(TypicalCriticalitiesMAHBarrier753[Typical Criticality],MATCH($T57,TypicalCriticalitiesMAHBarrier753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753[Barrier Family Description],MATCH($T58,TypicalCriticalitiesMAHBarrier753[Barrier Family ID],0)),"")</f>
        <v/>
      </c>
      <c r="V58" s="39" t="str">
        <f ca="1">IF($T58&lt;=AA$4,INDEX(TypicalCriticalitiesMAHBarrier753[Typical Components],MATCH($T58,TypicalCriticalitiesMAHBarrier753[Column2],0)),"")</f>
        <v/>
      </c>
      <c r="W58" s="13" t="str">
        <f ca="1">IF($T58&lt;=AA$4,INDEX(TypicalCriticalitiesMAHBarrier753[Typical Criticality],MATCH($T58,TypicalCriticalitiesMAHBarrier753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753[Barrier Family Description],MATCH($T59,TypicalCriticalitiesMAHBarrier753[Barrier Family ID],0)),"")</f>
        <v/>
      </c>
      <c r="V59" s="39" t="str">
        <f ca="1">IF($T59&lt;=AA$4,INDEX(TypicalCriticalitiesMAHBarrier753[Typical Components],MATCH($T59,TypicalCriticalitiesMAHBarrier753[Column2],0)),"")</f>
        <v/>
      </c>
      <c r="W59" s="13" t="str">
        <f ca="1">IF($T59&lt;=AA$4,INDEX(TypicalCriticalitiesMAHBarrier753[Typical Criticality],MATCH($T59,TypicalCriticalitiesMAHBarrier753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753[Barrier Family Description],MATCH($T60,TypicalCriticalitiesMAHBarrier753[Barrier Family ID],0)),"")</f>
        <v/>
      </c>
      <c r="V60" s="39" t="str">
        <f ca="1">IF($T60&lt;=AA$4,INDEX(TypicalCriticalitiesMAHBarrier753[Typical Components],MATCH($T60,TypicalCriticalitiesMAHBarrier753[Column2],0)),"")</f>
        <v/>
      </c>
      <c r="W60" s="13" t="str">
        <f ca="1">IF($T60&lt;=AA$4,INDEX(TypicalCriticalitiesMAHBarrier753[Typical Criticality],MATCH($T60,TypicalCriticalitiesMAHBarrier753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753[Barrier Family Description],MATCH($T61,TypicalCriticalitiesMAHBarrier753[Barrier Family ID],0)),"")</f>
        <v/>
      </c>
      <c r="V61" s="39" t="str">
        <f ca="1">IF($T61&lt;=AA$4,INDEX(TypicalCriticalitiesMAHBarrier753[Typical Components],MATCH($T61,TypicalCriticalitiesMAHBarrier753[Column2],0)),"")</f>
        <v/>
      </c>
      <c r="W61" s="13" t="str">
        <f ca="1">IF($T61&lt;=AA$4,INDEX(TypicalCriticalitiesMAHBarrier753[Typical Criticality],MATCH($T61,TypicalCriticalitiesMAHBarrier753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753[Barrier Family Description],MATCH($T62,TypicalCriticalitiesMAHBarrier753[Barrier Family ID],0)),"")</f>
        <v/>
      </c>
      <c r="V62" s="39" t="str">
        <f ca="1">IF($T62&lt;=AA$4,INDEX(TypicalCriticalitiesMAHBarrier753[Typical Components],MATCH($T62,TypicalCriticalitiesMAHBarrier753[Column2],0)),"")</f>
        <v/>
      </c>
      <c r="W62" s="13" t="str">
        <f ca="1">IF($T62&lt;=AA$4,INDEX(TypicalCriticalitiesMAHBarrier753[Typical Criticality],MATCH($T62,TypicalCriticalitiesMAHBarrier753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753[Barrier Family Description],MATCH($T63,TypicalCriticalitiesMAHBarrier753[Barrier Family ID],0)),"")</f>
        <v/>
      </c>
      <c r="V63" s="39" t="str">
        <f ca="1">IF($T63&lt;=AA$4,INDEX(TypicalCriticalitiesMAHBarrier753[Typical Components],MATCH($T63,TypicalCriticalitiesMAHBarrier753[Column2],0)),"")</f>
        <v/>
      </c>
      <c r="W63" s="13" t="str">
        <f ca="1">IF($T63&lt;=AA$4,INDEX(TypicalCriticalitiesMAHBarrier753[Typical Criticality],MATCH($T63,TypicalCriticalitiesMAHBarrier753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753[Barrier Family Description],MATCH($T64,TypicalCriticalitiesMAHBarrier753[Barrier Family ID],0)),"")</f>
        <v/>
      </c>
      <c r="V64" s="39" t="str">
        <f ca="1">IF($T64&lt;=AA$4,INDEX(TypicalCriticalitiesMAHBarrier753[Typical Components],MATCH($T64,TypicalCriticalitiesMAHBarrier753[Column2],0)),"")</f>
        <v/>
      </c>
      <c r="W64" s="13" t="str">
        <f ca="1">IF($T64&lt;=AA$4,INDEX(TypicalCriticalitiesMAHBarrier753[Typical Criticality],MATCH($T64,TypicalCriticalitiesMAHBarrier753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753[Barrier Family Description],MATCH($T65,TypicalCriticalitiesMAHBarrier753[Barrier Family ID],0)),"")</f>
        <v/>
      </c>
      <c r="V65" s="39" t="str">
        <f ca="1">IF($T65&lt;=AA$4,INDEX(TypicalCriticalitiesMAHBarrier753[Typical Components],MATCH($T65,TypicalCriticalitiesMAHBarrier753[Column2],0)),"")</f>
        <v/>
      </c>
      <c r="W65" s="13" t="str">
        <f ca="1">IF($T65&lt;=AA$4,INDEX(TypicalCriticalitiesMAHBarrier753[Typical Criticality],MATCH($T65,TypicalCriticalitiesMAHBarrier753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753[Barrier Family Description],MATCH($T66,TypicalCriticalitiesMAHBarrier753[Barrier Family ID],0)),"")</f>
        <v/>
      </c>
      <c r="V66" s="39" t="str">
        <f ca="1">IF($T66&lt;=AA$4,INDEX(TypicalCriticalitiesMAHBarrier753[Typical Components],MATCH($T66,TypicalCriticalitiesMAHBarrier753[Column2],0)),"")</f>
        <v/>
      </c>
      <c r="W66" s="13" t="str">
        <f ca="1">IF($T66&lt;=AA$4,INDEX(TypicalCriticalitiesMAHBarrier753[Typical Criticality],MATCH($T66,TypicalCriticalitiesMAHBarrier753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753[Barrier Family Description],MATCH($T67,TypicalCriticalitiesMAHBarrier753[Barrier Family ID],0)),"")</f>
        <v/>
      </c>
      <c r="V67" s="39" t="str">
        <f ca="1">IF($T67&lt;=AA$4,INDEX(TypicalCriticalitiesMAHBarrier753[Typical Components],MATCH($T67,TypicalCriticalitiesMAHBarrier753[Column2],0)),"")</f>
        <v/>
      </c>
      <c r="W67" s="13" t="str">
        <f ca="1">IF($T67&lt;=AA$4,INDEX(TypicalCriticalitiesMAHBarrier753[Typical Criticality],MATCH($T67,TypicalCriticalitiesMAHBarrier753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753[Barrier Family Description],MATCH($T68,TypicalCriticalitiesMAHBarrier753[Barrier Family ID],0)),"")</f>
        <v/>
      </c>
      <c r="V68" s="39" t="str">
        <f ca="1">IF($T68&lt;=AA$4,INDEX(TypicalCriticalitiesMAHBarrier753[Typical Components],MATCH($T68,TypicalCriticalitiesMAHBarrier753[Column2],0)),"")</f>
        <v/>
      </c>
      <c r="W68" s="13" t="str">
        <f ca="1">IF($T68&lt;=AA$4,INDEX(TypicalCriticalitiesMAHBarrier753[Typical Criticality],MATCH($T68,TypicalCriticalitiesMAHBarrier753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753[Barrier Family Description],MATCH($T69,TypicalCriticalitiesMAHBarrier753[Barrier Family ID],0)),"")</f>
        <v/>
      </c>
      <c r="V69" s="39" t="str">
        <f ca="1">IF($T69&lt;=AA$4,INDEX(TypicalCriticalitiesMAHBarrier753[Typical Components],MATCH($T69,TypicalCriticalitiesMAHBarrier753[Column2],0)),"")</f>
        <v/>
      </c>
      <c r="W69" s="13" t="str">
        <f ca="1">IF($T69&lt;=AA$4,INDEX(TypicalCriticalitiesMAHBarrier753[Typical Criticality],MATCH($T69,TypicalCriticalitiesMAHBarrier753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753[Barrier Family Description],MATCH($T70,TypicalCriticalitiesMAHBarrier753[Barrier Family ID],0)),"")</f>
        <v/>
      </c>
      <c r="V70" s="39" t="str">
        <f ca="1">IF($T70&lt;=AA$4,INDEX(TypicalCriticalitiesMAHBarrier753[Typical Components],MATCH($T70,TypicalCriticalitiesMAHBarrier753[Column2],0)),"")</f>
        <v/>
      </c>
      <c r="W70" s="13" t="str">
        <f ca="1">IF($T70&lt;=AA$4,INDEX(TypicalCriticalitiesMAHBarrier753[Typical Criticality],MATCH($T70,TypicalCriticalitiesMAHBarrier753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753[Barrier Family Description],MATCH($T71,TypicalCriticalitiesMAHBarrier753[Barrier Family ID],0)),"")</f>
        <v/>
      </c>
      <c r="V71" s="39" t="str">
        <f ca="1">IF($T71&lt;=AA$4,INDEX(TypicalCriticalitiesMAHBarrier753[Typical Components],MATCH($T71,TypicalCriticalitiesMAHBarrier753[Column2],0)),"")</f>
        <v/>
      </c>
      <c r="W71" s="13" t="str">
        <f ca="1">IF($T71&lt;=AA$4,INDEX(TypicalCriticalitiesMAHBarrier753[Typical Criticality],MATCH($T71,TypicalCriticalitiesMAHBarrier753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753[Barrier Family Description],MATCH($T72,TypicalCriticalitiesMAHBarrier753[Barrier Family ID],0)),"")</f>
        <v/>
      </c>
      <c r="V72" s="39" t="str">
        <f ca="1">IF($T72&lt;=AA$4,INDEX(TypicalCriticalitiesMAHBarrier753[Typical Components],MATCH($T72,TypicalCriticalitiesMAHBarrier753[Column2],0)),"")</f>
        <v/>
      </c>
      <c r="W72" s="13" t="str">
        <f ca="1">IF($T72&lt;=AA$4,INDEX(TypicalCriticalitiesMAHBarrier753[Typical Criticality],MATCH($T72,TypicalCriticalitiesMAHBarrier753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753[Barrier Family Description],MATCH($T73,TypicalCriticalitiesMAHBarrier753[Barrier Family ID],0)),"")</f>
        <v/>
      </c>
      <c r="V73" s="39" t="str">
        <f ca="1">IF($T73&lt;=AA$4,INDEX(TypicalCriticalitiesMAHBarrier753[Typical Components],MATCH($T73,TypicalCriticalitiesMAHBarrier753[Column2],0)),"")</f>
        <v/>
      </c>
      <c r="W73" s="13" t="str">
        <f ca="1">IF($T73&lt;=AA$4,INDEX(TypicalCriticalitiesMAHBarrier753[Typical Criticality],MATCH($T73,TypicalCriticalitiesMAHBarrier753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753[Barrier Family Description],MATCH($T74,TypicalCriticalitiesMAHBarrier753[Barrier Family ID],0)),"")</f>
        <v/>
      </c>
      <c r="V74" s="39" t="str">
        <f ca="1">IF($T74&lt;=AA$4,INDEX(TypicalCriticalitiesMAHBarrier753[Typical Components],MATCH($T74,TypicalCriticalitiesMAHBarrier753[Column2],0)),"")</f>
        <v/>
      </c>
      <c r="W74" s="13" t="str">
        <f ca="1">IF($T74&lt;=AA$4,INDEX(TypicalCriticalitiesMAHBarrier753[Typical Criticality],MATCH($T74,TypicalCriticalitiesMAHBarrier753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753[Barrier Family Description],MATCH($T75,TypicalCriticalitiesMAHBarrier753[Barrier Family ID],0)),"")</f>
        <v/>
      </c>
      <c r="V75" s="39" t="str">
        <f ca="1">IF($T75&lt;=AA$4,INDEX(TypicalCriticalitiesMAHBarrier753[Typical Components],MATCH($T75,TypicalCriticalitiesMAHBarrier753[Column2],0)),"")</f>
        <v/>
      </c>
      <c r="W75" s="13" t="str">
        <f ca="1">IF($T75&lt;=AA$4,INDEX(TypicalCriticalitiesMAHBarrier753[Typical Criticality],MATCH($T75,TypicalCriticalitiesMAHBarrier753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753[Barrier Family Description],MATCH($T76,TypicalCriticalitiesMAHBarrier753[Barrier Family ID],0)),"")</f>
        <v/>
      </c>
      <c r="V76" s="39" t="str">
        <f ca="1">IF($T76&lt;=AA$4,INDEX(TypicalCriticalitiesMAHBarrier753[Typical Components],MATCH($T76,TypicalCriticalitiesMAHBarrier753[Column2],0)),"")</f>
        <v/>
      </c>
      <c r="W76" s="13" t="str">
        <f ca="1">IF($T76&lt;=AA$4,INDEX(TypicalCriticalitiesMAHBarrier753[Typical Criticality],MATCH($T76,TypicalCriticalitiesMAHBarrier753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753[Barrier Family Description],MATCH($T77,TypicalCriticalitiesMAHBarrier753[Barrier Family ID],0)),"")</f>
        <v/>
      </c>
      <c r="V77" s="39" t="str">
        <f ca="1">IF($T77&lt;=AA$4,INDEX(TypicalCriticalitiesMAHBarrier753[Typical Components],MATCH($T77,TypicalCriticalitiesMAHBarrier753[Column2],0)),"")</f>
        <v/>
      </c>
      <c r="W77" s="13" t="str">
        <f ca="1">IF($T77&lt;=AA$4,INDEX(TypicalCriticalitiesMAHBarrier753[Typical Criticality],MATCH($T77,TypicalCriticalitiesMAHBarrier753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753[Barrier Family Description],MATCH($T78,TypicalCriticalitiesMAHBarrier753[Barrier Family ID],0)),"")</f>
        <v/>
      </c>
      <c r="V78" s="39" t="str">
        <f ca="1">IF($T78&lt;=AA$4,INDEX(TypicalCriticalitiesMAHBarrier753[Typical Components],MATCH($T78,TypicalCriticalitiesMAHBarrier753[Column2],0)),"")</f>
        <v/>
      </c>
      <c r="W78" s="13" t="str">
        <f ca="1">IF($T78&lt;=AA$4,INDEX(TypicalCriticalitiesMAHBarrier753[Typical Criticality],MATCH($T78,TypicalCriticalitiesMAHBarrier753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753[Barrier Family Description],MATCH($T79,TypicalCriticalitiesMAHBarrier753[Barrier Family ID],0)),"")</f>
        <v/>
      </c>
      <c r="V79" s="39" t="str">
        <f ca="1">IF($T79&lt;=AA$4,INDEX(TypicalCriticalitiesMAHBarrier753[Typical Components],MATCH($T79,TypicalCriticalitiesMAHBarrier753[Column2],0)),"")</f>
        <v/>
      </c>
      <c r="W79" s="13" t="str">
        <f ca="1">IF($T79&lt;=AA$4,INDEX(TypicalCriticalitiesMAHBarrier753[Typical Criticality],MATCH($T79,TypicalCriticalitiesMAHBarrier753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753[Barrier Family Description],MATCH($T80,TypicalCriticalitiesMAHBarrier753[Barrier Family ID],0)),"")</f>
        <v/>
      </c>
      <c r="V80" s="39" t="str">
        <f ca="1">IF($T80&lt;=AA$4,INDEX(TypicalCriticalitiesMAHBarrier753[Typical Components],MATCH($T80,TypicalCriticalitiesMAHBarrier753[Column2],0)),"")</f>
        <v/>
      </c>
      <c r="W80" s="13" t="str">
        <f ca="1">IF($T80&lt;=AA$4,INDEX(TypicalCriticalitiesMAHBarrier753[Typical Criticality],MATCH($T80,TypicalCriticalitiesMAHBarrier753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753[Barrier Family Description],MATCH($T81,TypicalCriticalitiesMAHBarrier753[Barrier Family ID],0)),"")</f>
        <v/>
      </c>
      <c r="V81" s="39" t="str">
        <f ca="1">IF($T81&lt;=AA$4,INDEX(TypicalCriticalitiesMAHBarrier753[Typical Components],MATCH($T81,TypicalCriticalitiesMAHBarrier753[Column2],0)),"")</f>
        <v/>
      </c>
      <c r="W81" s="13" t="str">
        <f ca="1">IF($T81&lt;=AA$4,INDEX(TypicalCriticalitiesMAHBarrier753[Typical Criticality],MATCH($T81,TypicalCriticalitiesMAHBarrier753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753[Barrier Family Description],MATCH($T82,TypicalCriticalitiesMAHBarrier753[Barrier Family ID],0)),"")</f>
        <v/>
      </c>
      <c r="V82" s="39" t="str">
        <f ca="1">IF($T82&lt;=AA$4,INDEX(TypicalCriticalitiesMAHBarrier753[Typical Components],MATCH($T82,TypicalCriticalitiesMAHBarrier753[Column2],0)),"")</f>
        <v/>
      </c>
      <c r="W82" s="13" t="str">
        <f ca="1">IF($T82&lt;=AA$4,INDEX(TypicalCriticalitiesMAHBarrier753[Typical Criticality],MATCH($T82,TypicalCriticalitiesMAHBarrier753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753[Barrier Family Description],MATCH($T83,TypicalCriticalitiesMAHBarrier753[Barrier Family ID],0)),"")</f>
        <v/>
      </c>
      <c r="V83" s="39" t="str">
        <f ca="1">IF($T83&lt;=AA$4,INDEX(TypicalCriticalitiesMAHBarrier753[Typical Components],MATCH($T83,TypicalCriticalitiesMAHBarrier753[Column2],0)),"")</f>
        <v/>
      </c>
      <c r="W83" s="13" t="str">
        <f ca="1">IF($T83&lt;=AA$4,INDEX(TypicalCriticalitiesMAHBarrier753[Typical Criticality],MATCH($T83,TypicalCriticalitiesMAHBarrier753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753[Barrier Family Description],MATCH($T84,TypicalCriticalitiesMAHBarrier753[Barrier Family ID],0)),"")</f>
        <v/>
      </c>
      <c r="V84" s="39" t="str">
        <f ca="1">IF($T84&lt;=AA$4,INDEX(TypicalCriticalitiesMAHBarrier753[Typical Components],MATCH($T84,TypicalCriticalitiesMAHBarrier753[Column2],0)),"")</f>
        <v/>
      </c>
      <c r="W84" s="13" t="str">
        <f ca="1">IF($T84&lt;=AA$4,INDEX(TypicalCriticalitiesMAHBarrier753[Typical Criticality],MATCH($T84,TypicalCriticalitiesMAHBarrier753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753[Barrier Family Description],MATCH($T85,TypicalCriticalitiesMAHBarrier753[Barrier Family ID],0)),"")</f>
        <v/>
      </c>
      <c r="V85" s="39" t="str">
        <f ca="1">IF($T85&lt;=AA$4,INDEX(TypicalCriticalitiesMAHBarrier753[Typical Components],MATCH($T85,TypicalCriticalitiesMAHBarrier753[Column2],0)),"")</f>
        <v/>
      </c>
      <c r="W85" s="13" t="str">
        <f ca="1">IF($T85&lt;=AA$4,INDEX(TypicalCriticalitiesMAHBarrier753[Typical Criticality],MATCH($T85,TypicalCriticalitiesMAHBarrier753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753[Barrier Family Description],MATCH($T86,TypicalCriticalitiesMAHBarrier753[Barrier Family ID],0)),"")</f>
        <v/>
      </c>
      <c r="V86" s="39" t="str">
        <f ca="1">IF($T86&lt;=AA$4,INDEX(TypicalCriticalitiesMAHBarrier753[Typical Components],MATCH($T86,TypicalCriticalitiesMAHBarrier753[Column2],0)),"")</f>
        <v/>
      </c>
      <c r="W86" s="13" t="str">
        <f ca="1">IF($T86&lt;=AA$4,INDEX(TypicalCriticalitiesMAHBarrier753[Typical Criticality],MATCH($T86,TypicalCriticalitiesMAHBarrier753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753[Barrier Family Description],MATCH($T87,TypicalCriticalitiesMAHBarrier753[Barrier Family ID],0)),"")</f>
        <v/>
      </c>
      <c r="V87" s="39" t="str">
        <f ca="1">IF($T87&lt;=AA$4,INDEX(TypicalCriticalitiesMAHBarrier753[Typical Components],MATCH($T87,TypicalCriticalitiesMAHBarrier753[Column2],0)),"")</f>
        <v/>
      </c>
      <c r="W87" s="13" t="str">
        <f ca="1">IF($T87&lt;=AA$4,INDEX(TypicalCriticalitiesMAHBarrier753[Typical Criticality],MATCH($T87,TypicalCriticalitiesMAHBarrier753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753[Barrier Family Description],MATCH($T88,TypicalCriticalitiesMAHBarrier753[Barrier Family ID],0)),"")</f>
        <v/>
      </c>
      <c r="V88" s="39" t="str">
        <f ca="1">IF($T88&lt;=AA$4,INDEX(TypicalCriticalitiesMAHBarrier753[Typical Components],MATCH($T88,TypicalCriticalitiesMAHBarrier753[Column2],0)),"")</f>
        <v/>
      </c>
      <c r="W88" s="13" t="str">
        <f ca="1">IF($T88&lt;=AA$4,INDEX(TypicalCriticalitiesMAHBarrier753[Typical Criticality],MATCH($T88,TypicalCriticalitiesMAHBarrier753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753[Barrier Family Description],MATCH($T89,TypicalCriticalitiesMAHBarrier753[Barrier Family ID],0)),"")</f>
        <v/>
      </c>
      <c r="V89" s="39" t="str">
        <f ca="1">IF($T89&lt;=AA$4,INDEX(TypicalCriticalitiesMAHBarrier753[Typical Components],MATCH($T89,TypicalCriticalitiesMAHBarrier753[Column2],0)),"")</f>
        <v/>
      </c>
      <c r="W89" s="13" t="str">
        <f ca="1">IF($T89&lt;=AA$4,INDEX(TypicalCriticalitiesMAHBarrier753[Typical Criticality],MATCH($T89,TypicalCriticalitiesMAHBarrier753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753[Barrier Family Description],MATCH($T90,TypicalCriticalitiesMAHBarrier753[Barrier Family ID],0)),"")</f>
        <v/>
      </c>
      <c r="V90" s="39" t="str">
        <f ca="1">IF($T90&lt;=AA$4,INDEX(TypicalCriticalitiesMAHBarrier753[Typical Components],MATCH($T90,TypicalCriticalitiesMAHBarrier753[Column2],0)),"")</f>
        <v/>
      </c>
      <c r="W90" s="13" t="str">
        <f ca="1">IF($T90&lt;=AA$4,INDEX(TypicalCriticalitiesMAHBarrier753[Typical Criticality],MATCH($T90,TypicalCriticalitiesMAHBarrier753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753[Barrier Family Description],MATCH($T91,TypicalCriticalitiesMAHBarrier753[Barrier Family ID],0)),"")</f>
        <v/>
      </c>
      <c r="V91" s="39" t="str">
        <f ca="1">IF($T91&lt;=AA$4,INDEX(TypicalCriticalitiesMAHBarrier753[Typical Components],MATCH($T91,TypicalCriticalitiesMAHBarrier753[Column2],0)),"")</f>
        <v/>
      </c>
      <c r="W91" s="13" t="str">
        <f ca="1">IF($T91&lt;=AA$4,INDEX(TypicalCriticalitiesMAHBarrier753[Typical Criticality],MATCH($T91,TypicalCriticalitiesMAHBarrier753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753[Barrier Family Description],MATCH($T92,TypicalCriticalitiesMAHBarrier753[Barrier Family ID],0)),"")</f>
        <v/>
      </c>
      <c r="V92" s="39" t="str">
        <f ca="1">IF($T92&lt;=AA$4,INDEX(TypicalCriticalitiesMAHBarrier753[Typical Components],MATCH($T92,TypicalCriticalitiesMAHBarrier753[Column2],0)),"")</f>
        <v/>
      </c>
      <c r="W92" s="13" t="str">
        <f ca="1">IF($T92&lt;=AA$4,INDEX(TypicalCriticalitiesMAHBarrier753[Typical Criticality],MATCH($T92,TypicalCriticalitiesMAHBarrier753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753[Barrier Family Description],MATCH($T93,TypicalCriticalitiesMAHBarrier753[Barrier Family ID],0)),"")</f>
        <v/>
      </c>
      <c r="V93" s="39" t="str">
        <f ca="1">IF($T93&lt;=AA$4,INDEX(TypicalCriticalitiesMAHBarrier753[Typical Components],MATCH($T93,TypicalCriticalitiesMAHBarrier753[Column2],0)),"")</f>
        <v/>
      </c>
      <c r="W93" s="13" t="str">
        <f ca="1">IF($T93&lt;=AA$4,INDEX(TypicalCriticalitiesMAHBarrier753[Typical Criticality],MATCH($T93,TypicalCriticalitiesMAHBarrier753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753[Barrier Family Description],MATCH($T94,TypicalCriticalitiesMAHBarrier753[Barrier Family ID],0)),"")</f>
        <v/>
      </c>
      <c r="V94" s="39" t="str">
        <f ca="1">IF($T94&lt;=AA$4,INDEX(TypicalCriticalitiesMAHBarrier753[Typical Components],MATCH($T94,TypicalCriticalitiesMAHBarrier753[Column2],0)),"")</f>
        <v/>
      </c>
      <c r="W94" s="13" t="str">
        <f ca="1">IF($T94&lt;=AA$4,INDEX(TypicalCriticalitiesMAHBarrier753[Typical Criticality],MATCH($T94,TypicalCriticalitiesMAHBarrier753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753[Barrier Family Description],MATCH($T95,TypicalCriticalitiesMAHBarrier753[Barrier Family ID],0)),"")</f>
        <v/>
      </c>
      <c r="V95" s="39" t="str">
        <f ca="1">IF($T95&lt;=AA$4,INDEX(TypicalCriticalitiesMAHBarrier753[Typical Components],MATCH($T95,TypicalCriticalitiesMAHBarrier753[Column2],0)),"")</f>
        <v/>
      </c>
      <c r="W95" s="13" t="str">
        <f ca="1">IF($T95&lt;=AA$4,INDEX(TypicalCriticalitiesMAHBarrier753[Typical Criticality],MATCH($T95,TypicalCriticalitiesMAHBarrier753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753[Barrier Family Description],MATCH($T96,TypicalCriticalitiesMAHBarrier753[Barrier Family ID],0)),"")</f>
        <v/>
      </c>
      <c r="V96" s="39" t="str">
        <f ca="1">IF($T96&lt;=AA$4,INDEX(TypicalCriticalitiesMAHBarrier753[Typical Components],MATCH($T96,TypicalCriticalitiesMAHBarrier753[Column2],0)),"")</f>
        <v/>
      </c>
      <c r="W96" s="13" t="str">
        <f ca="1">IF($T96&lt;=AA$4,INDEX(TypicalCriticalitiesMAHBarrier753[Typical Criticality],MATCH($T96,TypicalCriticalitiesMAHBarrier753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753[Barrier Family Description],MATCH($T97,TypicalCriticalitiesMAHBarrier753[Barrier Family ID],0)),"")</f>
        <v/>
      </c>
      <c r="V97" s="39" t="str">
        <f ca="1">IF($T97&lt;=AA$4,INDEX(TypicalCriticalitiesMAHBarrier753[Typical Components],MATCH($T97,TypicalCriticalitiesMAHBarrier753[Column2],0)),"")</f>
        <v/>
      </c>
      <c r="W97" s="13" t="str">
        <f ca="1">IF($T97&lt;=AA$4,INDEX(TypicalCriticalitiesMAHBarrier753[Typical Criticality],MATCH($T97,TypicalCriticalitiesMAHBarrier753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753[Barrier Family Description],MATCH($T98,TypicalCriticalitiesMAHBarrier753[Barrier Family ID],0)),"")</f>
        <v/>
      </c>
      <c r="V98" s="39" t="str">
        <f ca="1">IF($T98&lt;=AA$4,INDEX(TypicalCriticalitiesMAHBarrier753[Typical Components],MATCH($T98,TypicalCriticalitiesMAHBarrier753[Column2],0)),"")</f>
        <v/>
      </c>
      <c r="W98" s="13" t="str">
        <f ca="1">IF($T98&lt;=AA$4,INDEX(TypicalCriticalitiesMAHBarrier753[Typical Criticality],MATCH($T98,TypicalCriticalitiesMAHBarrier753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753[Barrier Family Description],MATCH($T99,TypicalCriticalitiesMAHBarrier753[Barrier Family ID],0)),"")</f>
        <v/>
      </c>
      <c r="V99" s="39" t="str">
        <f ca="1">IF($T99&lt;=AA$4,INDEX(TypicalCriticalitiesMAHBarrier753[Typical Components],MATCH($T99,TypicalCriticalitiesMAHBarrier753[Column2],0)),"")</f>
        <v/>
      </c>
      <c r="W99" s="13" t="str">
        <f ca="1">IF($T99&lt;=AA$4,INDEX(TypicalCriticalitiesMAHBarrier753[Typical Criticality],MATCH($T99,TypicalCriticalitiesMAHBarrier753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753[Barrier Family Description],MATCH($T100,TypicalCriticalitiesMAHBarrier753[Barrier Family ID],0)),"")</f>
        <v/>
      </c>
      <c r="V100" s="39" t="str">
        <f ca="1">IF($T100&lt;=AA$4,INDEX(TypicalCriticalitiesMAHBarrier753[Typical Components],MATCH($T100,TypicalCriticalitiesMAHBarrier753[Column2],0)),"")</f>
        <v/>
      </c>
      <c r="W100" s="13" t="str">
        <f ca="1">IF($T100&lt;=AA$4,INDEX(TypicalCriticalitiesMAHBarrier753[Typical Criticality],MATCH($T100,TypicalCriticalitiesMAHBarrier753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753[Barrier Family Description],MATCH($T101,TypicalCriticalitiesMAHBarrier753[Barrier Family ID],0)),"")</f>
        <v/>
      </c>
      <c r="V101" s="39" t="str">
        <f ca="1">IF($T101&lt;=AA$4,INDEX(TypicalCriticalitiesMAHBarrier753[Typical Components],MATCH($T101,TypicalCriticalitiesMAHBarrier753[Column2],0)),"")</f>
        <v/>
      </c>
      <c r="W101" s="13" t="str">
        <f ca="1">IF($T101&lt;=AA$4,INDEX(TypicalCriticalitiesMAHBarrier753[Typical Criticality],MATCH($T101,TypicalCriticalitiesMAHBarrier753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753[Barrier Family Description],MATCH($T102,TypicalCriticalitiesMAHBarrier753[Barrier Family ID],0)),"")</f>
        <v/>
      </c>
      <c r="V102" s="39" t="str">
        <f ca="1">IF($T102&lt;=AA$4,INDEX(TypicalCriticalitiesMAHBarrier753[Typical Components],MATCH($T102,TypicalCriticalitiesMAHBarrier753[Column2],0)),"")</f>
        <v/>
      </c>
      <c r="W102" s="13" t="str">
        <f ca="1">IF($T102&lt;=AA$4,INDEX(TypicalCriticalitiesMAHBarrier753[Typical Criticality],MATCH($T102,TypicalCriticalitiesMAHBarrier753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753[Barrier Family Description],MATCH($T103,TypicalCriticalitiesMAHBarrier753[Barrier Family ID],0)),"")</f>
        <v/>
      </c>
      <c r="V103" s="39" t="str">
        <f ca="1">IF($T103&lt;=AA$4,INDEX(TypicalCriticalitiesMAHBarrier753[Typical Components],MATCH($T103,TypicalCriticalitiesMAHBarrier753[Column2],0)),"")</f>
        <v/>
      </c>
      <c r="W103" s="13" t="str">
        <f ca="1">IF($T103&lt;=AA$4,INDEX(TypicalCriticalitiesMAHBarrier753[Typical Criticality],MATCH($T103,TypicalCriticalitiesMAHBarrier753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753[Barrier Family Description],MATCH($T104,TypicalCriticalitiesMAHBarrier753[Barrier Family ID],0)),"")</f>
        <v/>
      </c>
      <c r="V104" s="39" t="str">
        <f ca="1">IF($T104&lt;=AA$4,INDEX(TypicalCriticalitiesMAHBarrier753[Typical Components],MATCH($T104,TypicalCriticalitiesMAHBarrier753[Column2],0)),"")</f>
        <v/>
      </c>
      <c r="W104" s="13" t="str">
        <f ca="1">IF($T104&lt;=AA$4,INDEX(TypicalCriticalitiesMAHBarrier753[Typical Criticality],MATCH($T104,TypicalCriticalitiesMAHBarrier753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753[Barrier Family Description],MATCH($T105,TypicalCriticalitiesMAHBarrier753[Barrier Family ID],0)),"")</f>
        <v/>
      </c>
      <c r="V105" s="39" t="str">
        <f ca="1">IF($T105&lt;=AA$4,INDEX(TypicalCriticalitiesMAHBarrier753[Typical Components],MATCH($T105,TypicalCriticalitiesMAHBarrier753[Column2],0)),"")</f>
        <v/>
      </c>
      <c r="W105" s="13" t="str">
        <f ca="1">IF($T105&lt;=AA$4,INDEX(TypicalCriticalitiesMAHBarrier753[Typical Criticality],MATCH($T105,TypicalCriticalitiesMAHBarrier753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753[Barrier Family Description],MATCH($T106,TypicalCriticalitiesMAHBarrier753[Barrier Family ID],0)),"")</f>
        <v/>
      </c>
      <c r="V106" s="39" t="str">
        <f ca="1">IF($T106&lt;=AA$4,INDEX(TypicalCriticalitiesMAHBarrier753[Typical Components],MATCH($T106,TypicalCriticalitiesMAHBarrier753[Column2],0)),"")</f>
        <v/>
      </c>
      <c r="W106" s="13" t="str">
        <f ca="1">IF($T106&lt;=AA$4,INDEX(TypicalCriticalitiesMAHBarrier753[Typical Criticality],MATCH($T106,TypicalCriticalitiesMAHBarrier753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753[Barrier Family Description],MATCH($T107,TypicalCriticalitiesMAHBarrier753[Barrier Family ID],0)),"")</f>
        <v/>
      </c>
      <c r="V107" s="39" t="str">
        <f ca="1">IF($T107&lt;=AA$4,INDEX(TypicalCriticalitiesMAHBarrier753[Typical Components],MATCH($T107,TypicalCriticalitiesMAHBarrier753[Column2],0)),"")</f>
        <v/>
      </c>
      <c r="W107" s="13" t="str">
        <f ca="1">IF($T107&lt;=AA$4,INDEX(TypicalCriticalitiesMAHBarrier753[Typical Criticality],MATCH($T107,TypicalCriticalitiesMAHBarrier753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753[Barrier Family Description],MATCH($T108,TypicalCriticalitiesMAHBarrier753[Barrier Family ID],0)),"")</f>
        <v/>
      </c>
      <c r="V108" s="39" t="str">
        <f ca="1">IF($T108&lt;=AA$4,INDEX(TypicalCriticalitiesMAHBarrier753[Typical Components],MATCH($T108,TypicalCriticalitiesMAHBarrier753[Column2],0)),"")</f>
        <v/>
      </c>
      <c r="W108" s="13" t="str">
        <f ca="1">IF($T108&lt;=AA$4,INDEX(TypicalCriticalitiesMAHBarrier753[Typical Criticality],MATCH($T108,TypicalCriticalitiesMAHBarrier753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753[Barrier Family Description],MATCH($T109,TypicalCriticalitiesMAHBarrier753[Barrier Family ID],0)),"")</f>
        <v/>
      </c>
      <c r="V109" s="39" t="str">
        <f ca="1">IF($T109&lt;=AA$4,INDEX(TypicalCriticalitiesMAHBarrier753[Typical Components],MATCH($T109,TypicalCriticalitiesMAHBarrier753[Column2],0)),"")</f>
        <v/>
      </c>
      <c r="W109" s="13" t="str">
        <f ca="1">IF($T109&lt;=AA$4,INDEX(TypicalCriticalitiesMAHBarrier753[Typical Criticality],MATCH($T109,TypicalCriticalitiesMAHBarrier753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753[Barrier Family Description],MATCH($T110,TypicalCriticalitiesMAHBarrier753[Barrier Family ID],0)),"")</f>
        <v/>
      </c>
      <c r="V110" s="39" t="str">
        <f ca="1">IF($T110&lt;=AA$4,INDEX(TypicalCriticalitiesMAHBarrier753[Typical Components],MATCH($T110,TypicalCriticalitiesMAHBarrier753[Column2],0)),"")</f>
        <v/>
      </c>
      <c r="W110" s="13" t="str">
        <f ca="1">IF($T110&lt;=AA$4,INDEX(TypicalCriticalitiesMAHBarrier753[Typical Criticality],MATCH($T110,TypicalCriticalitiesMAHBarrier753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753[Barrier Family Description],MATCH($T111,TypicalCriticalitiesMAHBarrier753[Barrier Family ID],0)),"")</f>
        <v/>
      </c>
      <c r="V111" s="39" t="str">
        <f ca="1">IF($T111&lt;=AA$4,INDEX(TypicalCriticalitiesMAHBarrier753[Typical Components],MATCH($T111,TypicalCriticalitiesMAHBarrier753[Column2],0)),"")</f>
        <v/>
      </c>
      <c r="W111" s="13" t="str">
        <f ca="1">IF($T111&lt;=AA$4,INDEX(TypicalCriticalitiesMAHBarrier753[Typical Criticality],MATCH($T111,TypicalCriticalitiesMAHBarrier753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753[Barrier Family Description],MATCH($T112,TypicalCriticalitiesMAHBarrier753[Barrier Family ID],0)),"")</f>
        <v/>
      </c>
      <c r="V112" s="39" t="str">
        <f ca="1">IF($T112&lt;=AA$4,INDEX(TypicalCriticalitiesMAHBarrier753[Typical Components],MATCH($T112,TypicalCriticalitiesMAHBarrier753[Column2],0)),"")</f>
        <v/>
      </c>
      <c r="W112" s="13" t="str">
        <f ca="1">IF($T112&lt;=AA$4,INDEX(TypicalCriticalitiesMAHBarrier753[Typical Criticality],MATCH($T112,TypicalCriticalitiesMAHBarrier753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753[Barrier Family Description],MATCH($T113,TypicalCriticalitiesMAHBarrier753[Barrier Family ID],0)),"")</f>
        <v/>
      </c>
      <c r="V113" s="39" t="str">
        <f ca="1">IF($T113&lt;=AA$4,INDEX(TypicalCriticalitiesMAHBarrier753[Typical Components],MATCH($T113,TypicalCriticalitiesMAHBarrier753[Column2],0)),"")</f>
        <v/>
      </c>
      <c r="W113" s="13" t="str">
        <f ca="1">IF($T113&lt;=AA$4,INDEX(TypicalCriticalitiesMAHBarrier753[Typical Criticality],MATCH($T113,TypicalCriticalitiesMAHBarrier753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753[Barrier Family Description],MATCH($T114,TypicalCriticalitiesMAHBarrier753[Barrier Family ID],0)),"")</f>
        <v/>
      </c>
      <c r="V114" s="39" t="str">
        <f ca="1">IF($T114&lt;=AA$4,INDEX(TypicalCriticalitiesMAHBarrier753[Typical Components],MATCH($T114,TypicalCriticalitiesMAHBarrier753[Column2],0)),"")</f>
        <v/>
      </c>
      <c r="W114" s="13" t="str">
        <f ca="1">IF($T114&lt;=AA$4,INDEX(TypicalCriticalitiesMAHBarrier753[Typical Criticality],MATCH($T114,TypicalCriticalitiesMAHBarrier753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753[Barrier Family Description],MATCH($T115,TypicalCriticalitiesMAHBarrier753[Barrier Family ID],0)),"")</f>
        <v/>
      </c>
      <c r="V115" s="39" t="str">
        <f ca="1">IF($T115&lt;=AA$4,INDEX(TypicalCriticalitiesMAHBarrier753[Typical Components],MATCH($T115,TypicalCriticalitiesMAHBarrier753[Column2],0)),"")</f>
        <v/>
      </c>
      <c r="W115" s="13" t="str">
        <f ca="1">IF($T115&lt;=AA$4,INDEX(TypicalCriticalitiesMAHBarrier753[Typical Criticality],MATCH($T115,TypicalCriticalitiesMAHBarrier753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753[Barrier Family Description],MATCH($T116,TypicalCriticalitiesMAHBarrier753[Barrier Family ID],0)),"")</f>
        <v/>
      </c>
      <c r="V116" s="39" t="str">
        <f ca="1">IF($T116&lt;=AA$4,INDEX(TypicalCriticalitiesMAHBarrier753[Typical Components],MATCH($T116,TypicalCriticalitiesMAHBarrier753[Column2],0)),"")</f>
        <v/>
      </c>
      <c r="W116" s="13" t="str">
        <f ca="1">IF($T116&lt;=AA$4,INDEX(TypicalCriticalitiesMAHBarrier753[Typical Criticality],MATCH($T116,TypicalCriticalitiesMAHBarrier753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753[Barrier Family Description],MATCH($T117,TypicalCriticalitiesMAHBarrier753[Barrier Family ID],0)),"")</f>
        <v/>
      </c>
      <c r="V117" s="39" t="str">
        <f ca="1">IF($T117&lt;=AA$4,INDEX(TypicalCriticalitiesMAHBarrier753[Typical Components],MATCH($T117,TypicalCriticalitiesMAHBarrier753[Column2],0)),"")</f>
        <v/>
      </c>
      <c r="W117" s="13" t="str">
        <f ca="1">IF($T117&lt;=AA$4,INDEX(TypicalCriticalitiesMAHBarrier753[Typical Criticality],MATCH($T117,TypicalCriticalitiesMAHBarrier753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753[Barrier Family Description],MATCH($T118,TypicalCriticalitiesMAHBarrier753[Barrier Family ID],0)),"")</f>
        <v/>
      </c>
      <c r="V118" s="39" t="str">
        <f ca="1">IF($T118&lt;=AA$4,INDEX(TypicalCriticalitiesMAHBarrier753[Typical Components],MATCH($T118,TypicalCriticalitiesMAHBarrier753[Column2],0)),"")</f>
        <v/>
      </c>
      <c r="W118" s="13" t="str">
        <f ca="1">IF($T118&lt;=AA$4,INDEX(TypicalCriticalitiesMAHBarrier753[Typical Criticality],MATCH($T118,TypicalCriticalitiesMAHBarrier753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753[Barrier Family Description],MATCH($T119,TypicalCriticalitiesMAHBarrier753[Barrier Family ID],0)),"")</f>
        <v/>
      </c>
      <c r="V119" s="39" t="str">
        <f ca="1">IF($T119&lt;=AA$4,INDEX(TypicalCriticalitiesMAHBarrier753[Typical Components],MATCH($T119,TypicalCriticalitiesMAHBarrier753[Column2],0)),"")</f>
        <v/>
      </c>
      <c r="W119" s="13" t="str">
        <f ca="1">IF($T119&lt;=AA$4,INDEX(TypicalCriticalitiesMAHBarrier753[Typical Criticality],MATCH($T119,TypicalCriticalitiesMAHBarrier753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753[Barrier Family Description],MATCH($T120,TypicalCriticalitiesMAHBarrier753[Barrier Family ID],0)),"")</f>
        <v/>
      </c>
      <c r="V120" s="39" t="str">
        <f ca="1">IF($T120&lt;=AA$4,INDEX(TypicalCriticalitiesMAHBarrier753[Typical Components],MATCH($T120,TypicalCriticalitiesMAHBarrier753[Column2],0)),"")</f>
        <v/>
      </c>
      <c r="W120" s="13" t="str">
        <f ca="1">IF($T120&lt;=AA$4,INDEX(TypicalCriticalitiesMAHBarrier753[Typical Criticality],MATCH($T120,TypicalCriticalitiesMAHBarrier753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753[Barrier Family Description],MATCH($T121,TypicalCriticalitiesMAHBarrier753[Barrier Family ID],0)),"")</f>
        <v/>
      </c>
      <c r="V121" s="39" t="str">
        <f ca="1">IF($T121&lt;=AA$4,INDEX(TypicalCriticalitiesMAHBarrier753[Typical Components],MATCH($T121,TypicalCriticalitiesMAHBarrier753[Column2],0)),"")</f>
        <v/>
      </c>
      <c r="W121" s="13" t="str">
        <f ca="1">IF($T121&lt;=AA$4,INDEX(TypicalCriticalitiesMAHBarrier753[Typical Criticality],MATCH($T121,TypicalCriticalitiesMAHBarrier753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753[Barrier Family Description],MATCH($T122,TypicalCriticalitiesMAHBarrier753[Barrier Family ID],0)),"")</f>
        <v/>
      </c>
      <c r="V122" s="39" t="str">
        <f ca="1">IF($T122&lt;=AA$4,INDEX(TypicalCriticalitiesMAHBarrier753[Typical Components],MATCH($T122,TypicalCriticalitiesMAHBarrier753[Column2],0)),"")</f>
        <v/>
      </c>
      <c r="W122" s="13" t="str">
        <f ca="1">IF($T122&lt;=AA$4,INDEX(TypicalCriticalitiesMAHBarrier753[Typical Criticality],MATCH($T122,TypicalCriticalitiesMAHBarrier753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753[Barrier Family Description],MATCH($T123,TypicalCriticalitiesMAHBarrier753[Barrier Family ID],0)),"")</f>
        <v/>
      </c>
      <c r="V123" s="39" t="str">
        <f ca="1">IF($T123&lt;=AA$4,INDEX(TypicalCriticalitiesMAHBarrier753[Typical Components],MATCH($T123,TypicalCriticalitiesMAHBarrier753[Column2],0)),"")</f>
        <v/>
      </c>
      <c r="W123" s="13" t="str">
        <f ca="1">IF($T123&lt;=AA$4,INDEX(TypicalCriticalitiesMAHBarrier753[Typical Criticality],MATCH($T123,TypicalCriticalitiesMAHBarrier753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753[Barrier Family Description],MATCH($T124,TypicalCriticalitiesMAHBarrier753[Barrier Family ID],0)),"")</f>
        <v/>
      </c>
      <c r="V124" s="39" t="str">
        <f ca="1">IF($T124&lt;=AA$4,INDEX(TypicalCriticalitiesMAHBarrier753[Typical Components],MATCH($T124,TypicalCriticalitiesMAHBarrier753[Column2],0)),"")</f>
        <v/>
      </c>
      <c r="W124" s="13" t="str">
        <f ca="1">IF($T124&lt;=AA$4,INDEX(TypicalCriticalitiesMAHBarrier753[Typical Criticality],MATCH($T124,TypicalCriticalitiesMAHBarrier753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753[Barrier Family Description],MATCH($T125,TypicalCriticalitiesMAHBarrier753[Barrier Family ID],0)),"")</f>
        <v/>
      </c>
      <c r="V125" s="39" t="str">
        <f ca="1">IF($T125&lt;=AA$4,INDEX(TypicalCriticalitiesMAHBarrier753[Typical Components],MATCH($T125,TypicalCriticalitiesMAHBarrier753[Column2],0)),"")</f>
        <v/>
      </c>
      <c r="W125" s="13" t="str">
        <f ca="1">IF($T125&lt;=AA$4,INDEX(TypicalCriticalitiesMAHBarrier753[Typical Criticality],MATCH($T125,TypicalCriticalitiesMAHBarrier753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753[Barrier Family Description],MATCH($T126,TypicalCriticalitiesMAHBarrier753[Barrier Family ID],0)),"")</f>
        <v/>
      </c>
      <c r="V126" s="39" t="str">
        <f ca="1">IF($T126&lt;=AA$4,INDEX(TypicalCriticalitiesMAHBarrier753[Typical Components],MATCH($T126,TypicalCriticalitiesMAHBarrier753[Column2],0)),"")</f>
        <v/>
      </c>
      <c r="W126" s="13" t="str">
        <f ca="1">IF($T126&lt;=AA$4,INDEX(TypicalCriticalitiesMAHBarrier753[Typical Criticality],MATCH($T126,TypicalCriticalitiesMAHBarrier753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753[Barrier Family Description],MATCH($T127,TypicalCriticalitiesMAHBarrier753[Barrier Family ID],0)),"")</f>
        <v/>
      </c>
      <c r="V127" s="39" t="str">
        <f ca="1">IF($T127&lt;=AA$4,INDEX(TypicalCriticalitiesMAHBarrier753[Typical Components],MATCH($T127,TypicalCriticalitiesMAHBarrier753[Column2],0)),"")</f>
        <v/>
      </c>
      <c r="W127" s="13" t="str">
        <f ca="1">IF($T127&lt;=AA$4,INDEX(TypicalCriticalitiesMAHBarrier753[Typical Criticality],MATCH($T127,TypicalCriticalitiesMAHBarrier753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753[Barrier Family Description],MATCH($T128,TypicalCriticalitiesMAHBarrier753[Barrier Family ID],0)),"")</f>
        <v/>
      </c>
      <c r="V128" s="39" t="str">
        <f ca="1">IF($T128&lt;=AA$4,INDEX(TypicalCriticalitiesMAHBarrier753[Typical Components],MATCH($T128,TypicalCriticalitiesMAHBarrier753[Column2],0)),"")</f>
        <v/>
      </c>
      <c r="W128" s="13" t="str">
        <f ca="1">IF($T128&lt;=AA$4,INDEX(TypicalCriticalitiesMAHBarrier753[Typical Criticality],MATCH($T128,TypicalCriticalitiesMAHBarrier753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753[Barrier Family Description],MATCH($T129,TypicalCriticalitiesMAHBarrier753[Barrier Family ID],0)),"")</f>
        <v/>
      </c>
      <c r="V129" s="39" t="str">
        <f ca="1">IF($T129&lt;=AA$4,INDEX(TypicalCriticalitiesMAHBarrier753[Typical Components],MATCH($T129,TypicalCriticalitiesMAHBarrier753[Column2],0)),"")</f>
        <v/>
      </c>
      <c r="W129" s="13" t="str">
        <f ca="1">IF($T129&lt;=AA$4,INDEX(TypicalCriticalitiesMAHBarrier753[Typical Criticality],MATCH($T129,TypicalCriticalitiesMAHBarrier753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753[Barrier Family Description],MATCH($T130,TypicalCriticalitiesMAHBarrier753[Barrier Family ID],0)),"")</f>
        <v/>
      </c>
      <c r="V130" s="39" t="str">
        <f ca="1">IF($T130&lt;=AA$4,INDEX(TypicalCriticalitiesMAHBarrier753[Typical Components],MATCH($T130,TypicalCriticalitiesMAHBarrier753[Column2],0)),"")</f>
        <v/>
      </c>
      <c r="W130" s="13" t="str">
        <f ca="1">IF($T130&lt;=AA$4,INDEX(TypicalCriticalitiesMAHBarrier753[Typical Criticality],MATCH($T130,TypicalCriticalitiesMAHBarrier753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753[Barrier Family Description],MATCH($T131,TypicalCriticalitiesMAHBarrier753[Barrier Family ID],0)),"")</f>
        <v/>
      </c>
      <c r="V131" s="39" t="str">
        <f ca="1">IF($T131&lt;=AA$4,INDEX(TypicalCriticalitiesMAHBarrier753[Typical Components],MATCH($T131,TypicalCriticalitiesMAHBarrier753[Column2],0)),"")</f>
        <v/>
      </c>
      <c r="W131" s="13" t="str">
        <f ca="1">IF($T131&lt;=AA$4,INDEX(TypicalCriticalitiesMAHBarrier753[Typical Criticality],MATCH($T131,TypicalCriticalitiesMAHBarrier753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753[Barrier Family Description],MATCH($T132,TypicalCriticalitiesMAHBarrier753[Barrier Family ID],0)),"")</f>
        <v/>
      </c>
      <c r="V132" s="39" t="str">
        <f ca="1">IF($T132&lt;=AA$4,INDEX(TypicalCriticalitiesMAHBarrier753[Typical Components],MATCH($T132,TypicalCriticalitiesMAHBarrier753[Column2],0)),"")</f>
        <v/>
      </c>
      <c r="W132" s="13" t="str">
        <f ca="1">IF($T132&lt;=AA$4,INDEX(TypicalCriticalitiesMAHBarrier753[Typical Criticality],MATCH($T132,TypicalCriticalitiesMAHBarrier753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753[Barrier Family Description],MATCH($T133,TypicalCriticalitiesMAHBarrier753[Barrier Family ID],0)),"")</f>
        <v/>
      </c>
      <c r="V133" s="39" t="str">
        <f ca="1">IF($T133&lt;=AA$4,INDEX(TypicalCriticalitiesMAHBarrier753[Typical Components],MATCH($T133,TypicalCriticalitiesMAHBarrier753[Column2],0)),"")</f>
        <v/>
      </c>
      <c r="W133" s="13" t="str">
        <f ca="1">IF($T133&lt;=AA$4,INDEX(TypicalCriticalitiesMAHBarrier753[Typical Criticality],MATCH($T133,TypicalCriticalitiesMAHBarrier753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753[Barrier Family Description],MATCH($T134,TypicalCriticalitiesMAHBarrier753[Barrier Family ID],0)),"")</f>
        <v/>
      </c>
      <c r="V134" s="39" t="str">
        <f ca="1">IF($T134&lt;=AA$4,INDEX(TypicalCriticalitiesMAHBarrier753[Typical Components],MATCH($T134,TypicalCriticalitiesMAHBarrier753[Column2],0)),"")</f>
        <v/>
      </c>
      <c r="W134" s="13" t="str">
        <f ca="1">IF($T134&lt;=AA$4,INDEX(TypicalCriticalitiesMAHBarrier753[Typical Criticality],MATCH($T134,TypicalCriticalitiesMAHBarrier753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753[Barrier Family Description],MATCH($T135,TypicalCriticalitiesMAHBarrier753[Barrier Family ID],0)),"")</f>
        <v/>
      </c>
      <c r="V135" s="39" t="str">
        <f ca="1">IF($T135&lt;=AA$4,INDEX(TypicalCriticalitiesMAHBarrier753[Typical Components],MATCH($T135,TypicalCriticalitiesMAHBarrier753[Column2],0)),"")</f>
        <v/>
      </c>
      <c r="W135" s="13" t="str">
        <f ca="1">IF($T135&lt;=AA$4,INDEX(TypicalCriticalitiesMAHBarrier753[Typical Criticality],MATCH($T135,TypicalCriticalitiesMAHBarrier753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753[Barrier Family Description],MATCH($T136,TypicalCriticalitiesMAHBarrier753[Barrier Family ID],0)),"")</f>
        <v/>
      </c>
      <c r="V136" s="39" t="str">
        <f ca="1">IF($T136&lt;=AA$4,INDEX(TypicalCriticalitiesMAHBarrier753[Typical Components],MATCH($T136,TypicalCriticalitiesMAHBarrier753[Column2],0)),"")</f>
        <v/>
      </c>
      <c r="W136" s="13" t="str">
        <f ca="1">IF($T136&lt;=AA$4,INDEX(TypicalCriticalitiesMAHBarrier753[Typical Criticality],MATCH($T136,TypicalCriticalitiesMAHBarrier753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753[Barrier Family Description],MATCH($T137,TypicalCriticalitiesMAHBarrier753[Barrier Family ID],0)),"")</f>
        <v/>
      </c>
      <c r="V137" s="39" t="str">
        <f ca="1">IF($T137&lt;=AA$4,INDEX(TypicalCriticalitiesMAHBarrier753[Typical Components],MATCH($T137,TypicalCriticalitiesMAHBarrier753[Column2],0)),"")</f>
        <v/>
      </c>
      <c r="W137" s="13" t="str">
        <f ca="1">IF($T137&lt;=AA$4,INDEX(TypicalCriticalitiesMAHBarrier753[Typical Criticality],MATCH($T137,TypicalCriticalitiesMAHBarrier753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753[Barrier Family Description],MATCH($T138,TypicalCriticalitiesMAHBarrier753[Barrier Family ID],0)),"")</f>
        <v/>
      </c>
      <c r="V138" s="39" t="str">
        <f ca="1">IF($T138&lt;=AA$4,INDEX(TypicalCriticalitiesMAHBarrier753[Typical Components],MATCH($T138,TypicalCriticalitiesMAHBarrier753[Column2],0)),"")</f>
        <v/>
      </c>
      <c r="W138" s="13" t="str">
        <f ca="1">IF($T138&lt;=AA$4,INDEX(TypicalCriticalitiesMAHBarrier753[Typical Criticality],MATCH($T138,TypicalCriticalitiesMAHBarrier753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753[Barrier Family Description],MATCH($T139,TypicalCriticalitiesMAHBarrier753[Barrier Family ID],0)),"")</f>
        <v/>
      </c>
      <c r="V139" s="39" t="str">
        <f ca="1">IF($T139&lt;=AA$4,INDEX(TypicalCriticalitiesMAHBarrier753[Typical Components],MATCH($T139,TypicalCriticalitiesMAHBarrier753[Column2],0)),"")</f>
        <v/>
      </c>
      <c r="W139" s="13" t="str">
        <f ca="1">IF($T139&lt;=AA$4,INDEX(TypicalCriticalitiesMAHBarrier753[Typical Criticality],MATCH($T139,TypicalCriticalitiesMAHBarrier753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753[Barrier Family Description],MATCH($T140,TypicalCriticalitiesMAHBarrier753[Barrier Family ID],0)),"")</f>
        <v/>
      </c>
      <c r="V140" s="39" t="str">
        <f ca="1">IF($T140&lt;=AA$4,INDEX(TypicalCriticalitiesMAHBarrier753[Typical Components],MATCH($T140,TypicalCriticalitiesMAHBarrier753[Column2],0)),"")</f>
        <v/>
      </c>
      <c r="W140" s="13" t="str">
        <f ca="1">IF($T140&lt;=AA$4,INDEX(TypicalCriticalitiesMAHBarrier753[Typical Criticality],MATCH($T140,TypicalCriticalitiesMAHBarrier753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753[Barrier Family Description],MATCH($T141,TypicalCriticalitiesMAHBarrier753[Barrier Family ID],0)),"")</f>
        <v/>
      </c>
      <c r="V141" s="39" t="str">
        <f ca="1">IF($T141&lt;=AA$4,INDEX(TypicalCriticalitiesMAHBarrier753[Typical Components],MATCH($T141,TypicalCriticalitiesMAHBarrier753[Column2],0)),"")</f>
        <v/>
      </c>
      <c r="W141" s="13" t="str">
        <f ca="1">IF($T141&lt;=AA$4,INDEX(TypicalCriticalitiesMAHBarrier753[Typical Criticality],MATCH($T141,TypicalCriticalitiesMAHBarrier753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753[Barrier Family Description],MATCH($T142,TypicalCriticalitiesMAHBarrier753[Barrier Family ID],0)),"")</f>
        <v/>
      </c>
      <c r="V142" s="39" t="str">
        <f ca="1">IF($T142&lt;=AA$4,INDEX(TypicalCriticalitiesMAHBarrier753[Typical Components],MATCH($T142,TypicalCriticalitiesMAHBarrier753[Column2],0)),"")</f>
        <v/>
      </c>
      <c r="W142" s="13" t="str">
        <f ca="1">IF($T142&lt;=AA$4,INDEX(TypicalCriticalitiesMAHBarrier753[Typical Criticality],MATCH($T142,TypicalCriticalitiesMAHBarrier753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753[Barrier Family Description],MATCH($T143,TypicalCriticalitiesMAHBarrier753[Barrier Family ID],0)),"")</f>
        <v/>
      </c>
      <c r="V143" s="39" t="str">
        <f ca="1">IF($T143&lt;=AA$4,INDEX(TypicalCriticalitiesMAHBarrier753[Typical Components],MATCH($T143,TypicalCriticalitiesMAHBarrier753[Column2],0)),"")</f>
        <v/>
      </c>
      <c r="W143" s="13" t="str">
        <f ca="1">IF($T143&lt;=AA$4,INDEX(TypicalCriticalitiesMAHBarrier753[Typical Criticality],MATCH($T143,TypicalCriticalitiesMAHBarrier753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753[Barrier Family Description],MATCH($T144,TypicalCriticalitiesMAHBarrier753[Barrier Family ID],0)),"")</f>
        <v/>
      </c>
      <c r="V144" s="39" t="str">
        <f ca="1">IF($T144&lt;=AA$4,INDEX(TypicalCriticalitiesMAHBarrier753[Typical Components],MATCH($T144,TypicalCriticalitiesMAHBarrier753[Column2],0)),"")</f>
        <v/>
      </c>
      <c r="W144" s="13" t="str">
        <f ca="1">IF($T144&lt;=AA$4,INDEX(TypicalCriticalitiesMAHBarrier753[Typical Criticality],MATCH($T144,TypicalCriticalitiesMAHBarrier753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753[Barrier Family Description],MATCH($T145,TypicalCriticalitiesMAHBarrier753[Barrier Family ID],0)),"")</f>
        <v/>
      </c>
      <c r="V145" s="39" t="str">
        <f ca="1">IF($T145&lt;=AA$4,INDEX(TypicalCriticalitiesMAHBarrier753[Typical Components],MATCH($T145,TypicalCriticalitiesMAHBarrier753[Column2],0)),"")</f>
        <v/>
      </c>
      <c r="W145" s="13" t="str">
        <f ca="1">IF($T145&lt;=AA$4,INDEX(TypicalCriticalitiesMAHBarrier753[Typical Criticality],MATCH($T145,TypicalCriticalitiesMAHBarrier753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753[Barrier Family Description],MATCH($T146,TypicalCriticalitiesMAHBarrier753[Barrier Family ID],0)),"")</f>
        <v/>
      </c>
      <c r="V146" s="39" t="str">
        <f ca="1">IF($T146&lt;=AA$4,INDEX(TypicalCriticalitiesMAHBarrier753[Typical Components],MATCH($T146,TypicalCriticalitiesMAHBarrier753[Column2],0)),"")</f>
        <v/>
      </c>
      <c r="W146" s="13" t="str">
        <f ca="1">IF($T146&lt;=AA$4,INDEX(TypicalCriticalitiesMAHBarrier753[Typical Criticality],MATCH($T146,TypicalCriticalitiesMAHBarrier753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753[Barrier Family Description],MATCH($T147,TypicalCriticalitiesMAHBarrier753[Barrier Family ID],0)),"")</f>
        <v/>
      </c>
      <c r="V147" s="39" t="str">
        <f ca="1">IF($T147&lt;=AA$4,INDEX(TypicalCriticalitiesMAHBarrier753[Typical Components],MATCH($T147,TypicalCriticalitiesMAHBarrier753[Column2],0)),"")</f>
        <v/>
      </c>
      <c r="W147" s="13" t="str">
        <f ca="1">IF($T147&lt;=AA$4,INDEX(TypicalCriticalitiesMAHBarrier753[Typical Criticality],MATCH($T147,TypicalCriticalitiesMAHBarrier753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753[Barrier Family Description],MATCH($T148,TypicalCriticalitiesMAHBarrier753[Barrier Family ID],0)),"")</f>
        <v/>
      </c>
      <c r="V148" s="39" t="str">
        <f ca="1">IF($T148&lt;=AA$4,INDEX(TypicalCriticalitiesMAHBarrier753[Typical Components],MATCH($T148,TypicalCriticalitiesMAHBarrier753[Column2],0)),"")</f>
        <v/>
      </c>
      <c r="W148" s="13" t="str">
        <f ca="1">IF($T148&lt;=AA$4,INDEX(TypicalCriticalitiesMAHBarrier753[Typical Criticality],MATCH($T148,TypicalCriticalitiesMAHBarrier753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753[Barrier Family Description],MATCH($T149,TypicalCriticalitiesMAHBarrier753[Barrier Family ID],0)),"")</f>
        <v/>
      </c>
      <c r="V149" s="39" t="str">
        <f ca="1">IF($T149&lt;=AA$4,INDEX(TypicalCriticalitiesMAHBarrier753[Typical Components],MATCH($T149,TypicalCriticalitiesMAHBarrier753[Column2],0)),"")</f>
        <v/>
      </c>
      <c r="W149" s="13" t="str">
        <f ca="1">IF($T149&lt;=AA$4,INDEX(TypicalCriticalitiesMAHBarrier753[Typical Criticality],MATCH($T149,TypicalCriticalitiesMAHBarrier753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753[Barrier Family Description],MATCH($T150,TypicalCriticalitiesMAHBarrier753[Barrier Family ID],0)),"")</f>
        <v/>
      </c>
      <c r="V150" s="39" t="str">
        <f ca="1">IF($T150&lt;=AA$4,INDEX(TypicalCriticalitiesMAHBarrier753[Typical Components],MATCH($T150,TypicalCriticalitiesMAHBarrier753[Column2],0)),"")</f>
        <v/>
      </c>
      <c r="W150" s="13" t="str">
        <f ca="1">IF($T150&lt;=AA$4,INDEX(TypicalCriticalitiesMAHBarrier753[Typical Criticality],MATCH($T150,TypicalCriticalitiesMAHBarrier753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753[Barrier Family Description],MATCH($T151,TypicalCriticalitiesMAHBarrier753[Barrier Family ID],0)),"")</f>
        <v/>
      </c>
      <c r="V151" s="39" t="str">
        <f ca="1">IF($T151&lt;=AA$4,INDEX(TypicalCriticalitiesMAHBarrier753[Typical Components],MATCH($T151,TypicalCriticalitiesMAHBarrier753[Column2],0)),"")</f>
        <v/>
      </c>
      <c r="W151" s="13" t="str">
        <f ca="1">IF($T151&lt;=AA$4,INDEX(TypicalCriticalitiesMAHBarrier753[Typical Criticality],MATCH($T151,TypicalCriticalitiesMAHBarrier753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753[Barrier Family Description],MATCH($T152,TypicalCriticalitiesMAHBarrier753[Barrier Family ID],0)),"")</f>
        <v/>
      </c>
      <c r="V152" s="39" t="str">
        <f ca="1">IF($T152&lt;=AA$4,INDEX(TypicalCriticalitiesMAHBarrier753[Typical Components],MATCH($T152,TypicalCriticalitiesMAHBarrier753[Column2],0)),"")</f>
        <v/>
      </c>
      <c r="W152" s="13" t="str">
        <f ca="1">IF($T152&lt;=AA$4,INDEX(TypicalCriticalitiesMAHBarrier753[Typical Criticality],MATCH($T152,TypicalCriticalitiesMAHBarrier753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753[Barrier Family Description],MATCH($T153,TypicalCriticalitiesMAHBarrier753[Barrier Family ID],0)),"")</f>
        <v/>
      </c>
      <c r="V153" s="39" t="str">
        <f ca="1">IF($T153&lt;=AA$4,INDEX(TypicalCriticalitiesMAHBarrier753[Typical Components],MATCH($T153,TypicalCriticalitiesMAHBarrier753[Column2],0)),"")</f>
        <v/>
      </c>
      <c r="W153" s="13" t="str">
        <f ca="1">IF($T153&lt;=AA$4,INDEX(TypicalCriticalitiesMAHBarrier753[Typical Criticality],MATCH($T153,TypicalCriticalitiesMAHBarrier753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753[Barrier Family Description],MATCH($T154,TypicalCriticalitiesMAHBarrier753[Barrier Family ID],0)),"")</f>
        <v/>
      </c>
      <c r="V154" s="39" t="str">
        <f ca="1">IF($T154&lt;=AA$4,INDEX(TypicalCriticalitiesMAHBarrier753[Typical Components],MATCH($T154,TypicalCriticalitiesMAHBarrier753[Column2],0)),"")</f>
        <v/>
      </c>
      <c r="W154" s="13" t="str">
        <f ca="1">IF($T154&lt;=AA$4,INDEX(TypicalCriticalitiesMAHBarrier753[Typical Criticality],MATCH($T154,TypicalCriticalitiesMAHBarrier753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753[Barrier Family Description],MATCH($T155,TypicalCriticalitiesMAHBarrier753[Barrier Family ID],0)),"")</f>
        <v/>
      </c>
      <c r="V155" s="39" t="str">
        <f ca="1">IF($T155&lt;=AA$4,INDEX(TypicalCriticalitiesMAHBarrier753[Typical Components],MATCH($T155,TypicalCriticalitiesMAHBarrier753[Column2],0)),"")</f>
        <v/>
      </c>
      <c r="W155" s="13" t="str">
        <f ca="1">IF($T155&lt;=AA$4,INDEX(TypicalCriticalitiesMAHBarrier753[Typical Criticality],MATCH($T155,TypicalCriticalitiesMAHBarrier753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753[Barrier Family Description],MATCH($T156,TypicalCriticalitiesMAHBarrier753[Barrier Family ID],0)),"")</f>
        <v/>
      </c>
      <c r="V156" s="39" t="str">
        <f ca="1">IF($T156&lt;=AA$4,INDEX(TypicalCriticalitiesMAHBarrier753[Typical Components],MATCH($T156,TypicalCriticalitiesMAHBarrier753[Column2],0)),"")</f>
        <v/>
      </c>
      <c r="W156" s="13" t="str">
        <f ca="1">IF($T156&lt;=AA$4,INDEX(TypicalCriticalitiesMAHBarrier753[Typical Criticality],MATCH($T156,TypicalCriticalitiesMAHBarrier753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753[Barrier Family Description],MATCH($T157,TypicalCriticalitiesMAHBarrier753[Barrier Family ID],0)),"")</f>
        <v/>
      </c>
      <c r="V157" s="39" t="str">
        <f ca="1">IF($T157&lt;=AA$4,INDEX(TypicalCriticalitiesMAHBarrier753[Typical Components],MATCH($T157,TypicalCriticalitiesMAHBarrier753[Column2],0)),"")</f>
        <v/>
      </c>
      <c r="W157" s="13" t="str">
        <f ca="1">IF($T157&lt;=AA$4,INDEX(TypicalCriticalitiesMAHBarrier753[Typical Criticality],MATCH($T157,TypicalCriticalitiesMAHBarrier753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753[Barrier Family Description],MATCH($T158,TypicalCriticalitiesMAHBarrier753[Barrier Family ID],0)),"")</f>
        <v/>
      </c>
      <c r="V158" s="39" t="str">
        <f ca="1">IF($T158&lt;=AA$4,INDEX(TypicalCriticalitiesMAHBarrier753[Typical Components],MATCH($T158,TypicalCriticalitiesMAHBarrier753[Column2],0)),"")</f>
        <v/>
      </c>
      <c r="W158" s="13" t="str">
        <f ca="1">IF($T158&lt;=AA$4,INDEX(TypicalCriticalitiesMAHBarrier753[Typical Criticality],MATCH($T158,TypicalCriticalitiesMAHBarrier753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753[Barrier Family Description],MATCH($T159,TypicalCriticalitiesMAHBarrier753[Barrier Family ID],0)),"")</f>
        <v/>
      </c>
      <c r="V159" s="39" t="str">
        <f ca="1">IF($T159&lt;=AA$4,INDEX(TypicalCriticalitiesMAHBarrier753[Typical Components],MATCH($T159,TypicalCriticalitiesMAHBarrier753[Column2],0)),"")</f>
        <v/>
      </c>
      <c r="W159" s="13" t="str">
        <f ca="1">IF($T159&lt;=AA$4,INDEX(TypicalCriticalitiesMAHBarrier753[Typical Criticality],MATCH($T159,TypicalCriticalitiesMAHBarrier753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753[Barrier Family Description],MATCH($T160,TypicalCriticalitiesMAHBarrier753[Barrier Family ID],0)),"")</f>
        <v/>
      </c>
      <c r="V160" s="39" t="str">
        <f ca="1">IF($T160&lt;=AA$4,INDEX(TypicalCriticalitiesMAHBarrier753[Typical Components],MATCH($T160,TypicalCriticalitiesMAHBarrier753[Column2],0)),"")</f>
        <v/>
      </c>
      <c r="W160" s="13" t="str">
        <f ca="1">IF($T160&lt;=AA$4,INDEX(TypicalCriticalitiesMAHBarrier753[Typical Criticality],MATCH($T160,TypicalCriticalitiesMAHBarrier753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753[Barrier Family Description],MATCH($T161,TypicalCriticalitiesMAHBarrier753[Barrier Family ID],0)),"")</f>
        <v/>
      </c>
      <c r="V161" s="39" t="str">
        <f ca="1">IF($T161&lt;=AA$4,INDEX(TypicalCriticalitiesMAHBarrier753[Typical Components],MATCH($T161,TypicalCriticalitiesMAHBarrier753[Column2],0)),"")</f>
        <v/>
      </c>
      <c r="W161" s="13" t="str">
        <f ca="1">IF($T161&lt;=AA$4,INDEX(TypicalCriticalitiesMAHBarrier753[Typical Criticality],MATCH($T161,TypicalCriticalitiesMAHBarrier753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753[Barrier Family Description],MATCH($T162,TypicalCriticalitiesMAHBarrier753[Barrier Family ID],0)),"")</f>
        <v/>
      </c>
      <c r="V162" s="39" t="str">
        <f ca="1">IF($T162&lt;=AA$4,INDEX(TypicalCriticalitiesMAHBarrier753[Typical Components],MATCH($T162,TypicalCriticalitiesMAHBarrier753[Column2],0)),"")</f>
        <v/>
      </c>
      <c r="W162" s="13" t="str">
        <f ca="1">IF($T162&lt;=AA$4,INDEX(TypicalCriticalitiesMAHBarrier753[Typical Criticality],MATCH($T162,TypicalCriticalitiesMAHBarrier753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753[Barrier Family Description],MATCH($T163,TypicalCriticalitiesMAHBarrier753[Barrier Family ID],0)),"")</f>
        <v/>
      </c>
      <c r="V163" s="39" t="str">
        <f ca="1">IF($T163&lt;=AA$4,INDEX(TypicalCriticalitiesMAHBarrier753[Typical Components],MATCH($T163,TypicalCriticalitiesMAHBarrier753[Column2],0)),"")</f>
        <v/>
      </c>
      <c r="W163" s="13" t="str">
        <f ca="1">IF($T163&lt;=AA$4,INDEX(TypicalCriticalitiesMAHBarrier753[Typical Criticality],MATCH($T163,TypicalCriticalitiesMAHBarrier753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753[Barrier Family Description],MATCH($T164,TypicalCriticalitiesMAHBarrier753[Barrier Family ID],0)),"")</f>
        <v/>
      </c>
      <c r="V164" s="39" t="str">
        <f ca="1">IF($T164&lt;=AA$4,INDEX(TypicalCriticalitiesMAHBarrier753[Typical Components],MATCH($T164,TypicalCriticalitiesMAHBarrier753[Column2],0)),"")</f>
        <v/>
      </c>
      <c r="W164" s="13" t="str">
        <f ca="1">IF($T164&lt;=AA$4,INDEX(TypicalCriticalitiesMAHBarrier753[Typical Criticality],MATCH($T164,TypicalCriticalitiesMAHBarrier753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753[Barrier Family Description],MATCH($T165,TypicalCriticalitiesMAHBarrier753[Barrier Family ID],0)),"")</f>
        <v/>
      </c>
      <c r="V165" s="39" t="str">
        <f ca="1">IF($T165&lt;=AA$4,INDEX(TypicalCriticalitiesMAHBarrier753[Typical Components],MATCH($T165,TypicalCriticalitiesMAHBarrier753[Column2],0)),"")</f>
        <v/>
      </c>
      <c r="W165" s="13" t="str">
        <f ca="1">IF($T165&lt;=AA$4,INDEX(TypicalCriticalitiesMAHBarrier753[Typical Criticality],MATCH($T165,TypicalCriticalitiesMAHBarrier753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753[Barrier Family Description],MATCH($T166,TypicalCriticalitiesMAHBarrier753[Barrier Family ID],0)),"")</f>
        <v/>
      </c>
      <c r="V166" s="39" t="str">
        <f ca="1">IF($T166&lt;=AA$4,INDEX(TypicalCriticalitiesMAHBarrier753[Typical Components],MATCH($T166,TypicalCriticalitiesMAHBarrier753[Column2],0)),"")</f>
        <v/>
      </c>
      <c r="W166" s="13" t="str">
        <f ca="1">IF($T166&lt;=AA$4,INDEX(TypicalCriticalitiesMAHBarrier753[Typical Criticality],MATCH($T166,TypicalCriticalitiesMAHBarrier753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753[Barrier Family Description],MATCH($T167,TypicalCriticalitiesMAHBarrier753[Barrier Family ID],0)),"")</f>
        <v/>
      </c>
      <c r="V167" s="39" t="str">
        <f ca="1">IF($T167&lt;=AA$4,INDEX(TypicalCriticalitiesMAHBarrier753[Typical Components],MATCH($T167,TypicalCriticalitiesMAHBarrier753[Column2],0)),"")</f>
        <v/>
      </c>
      <c r="W167" s="13" t="str">
        <f ca="1">IF($T167&lt;=AA$4,INDEX(TypicalCriticalitiesMAHBarrier753[Typical Criticality],MATCH($T167,TypicalCriticalitiesMAHBarrier753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753[Barrier Family Description],MATCH($T168,TypicalCriticalitiesMAHBarrier753[Barrier Family ID],0)),"")</f>
        <v/>
      </c>
      <c r="V168" s="39" t="str">
        <f ca="1">IF($T168&lt;=AA$4,INDEX(TypicalCriticalitiesMAHBarrier753[Typical Components],MATCH($T168,TypicalCriticalitiesMAHBarrier753[Column2],0)),"")</f>
        <v/>
      </c>
      <c r="W168" s="13" t="str">
        <f ca="1">IF($T168&lt;=AA$4,INDEX(TypicalCriticalitiesMAHBarrier753[Typical Criticality],MATCH($T168,TypicalCriticalitiesMAHBarrier753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753[Barrier Family Description],MATCH($T169,TypicalCriticalitiesMAHBarrier753[Barrier Family ID],0)),"")</f>
        <v/>
      </c>
      <c r="V169" s="39" t="str">
        <f ca="1">IF($T169&lt;=AA$4,INDEX(TypicalCriticalitiesMAHBarrier753[Typical Components],MATCH($T169,TypicalCriticalitiesMAHBarrier753[Column2],0)),"")</f>
        <v/>
      </c>
      <c r="W169" s="13" t="str">
        <f ca="1">IF($T169&lt;=AA$4,INDEX(TypicalCriticalitiesMAHBarrier753[Typical Criticality],MATCH($T169,TypicalCriticalitiesMAHBarrier753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753[Barrier Family Description],MATCH($T170,TypicalCriticalitiesMAHBarrier753[Barrier Family ID],0)),"")</f>
        <v/>
      </c>
      <c r="V170" s="39" t="str">
        <f ca="1">IF($T170&lt;=AA$4,INDEX(TypicalCriticalitiesMAHBarrier753[Typical Components],MATCH($T170,TypicalCriticalitiesMAHBarrier753[Column2],0)),"")</f>
        <v/>
      </c>
      <c r="W170" s="13" t="str">
        <f ca="1">IF($T170&lt;=AA$4,INDEX(TypicalCriticalitiesMAHBarrier753[Typical Criticality],MATCH($T170,TypicalCriticalitiesMAHBarrier753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753[Barrier Family Description],MATCH($T171,TypicalCriticalitiesMAHBarrier753[Barrier Family ID],0)),"")</f>
        <v/>
      </c>
      <c r="V171" s="39" t="str">
        <f ca="1">IF($T171&lt;=AA$4,INDEX(TypicalCriticalitiesMAHBarrier753[Typical Components],MATCH($T171,TypicalCriticalitiesMAHBarrier753[Column2],0)),"")</f>
        <v/>
      </c>
      <c r="W171" s="13" t="str">
        <f ca="1">IF($T171&lt;=AA$4,INDEX(TypicalCriticalitiesMAHBarrier753[Typical Criticality],MATCH($T171,TypicalCriticalitiesMAHBarrier753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753[Barrier Family Description],MATCH($T172,TypicalCriticalitiesMAHBarrier753[Barrier Family ID],0)),"")</f>
        <v/>
      </c>
      <c r="V172" s="39" t="str">
        <f ca="1">IF($T172&lt;=AA$4,INDEX(TypicalCriticalitiesMAHBarrier753[Typical Components],MATCH($T172,TypicalCriticalitiesMAHBarrier753[Column2],0)),"")</f>
        <v/>
      </c>
      <c r="W172" s="13" t="str">
        <f ca="1">IF($T172&lt;=AA$4,INDEX(TypicalCriticalitiesMAHBarrier753[Typical Criticality],MATCH($T172,TypicalCriticalitiesMAHBarrier753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753[Barrier Family Description],MATCH($T173,TypicalCriticalitiesMAHBarrier753[Barrier Family ID],0)),"")</f>
        <v/>
      </c>
      <c r="V173" s="39" t="str">
        <f ca="1">IF($T173&lt;=AA$4,INDEX(TypicalCriticalitiesMAHBarrier753[Typical Components],MATCH($T173,TypicalCriticalitiesMAHBarrier753[Column2],0)),"")</f>
        <v/>
      </c>
      <c r="W173" s="13" t="str">
        <f ca="1">IF($T173&lt;=AA$4,INDEX(TypicalCriticalitiesMAHBarrier753[Typical Criticality],MATCH($T173,TypicalCriticalitiesMAHBarrier753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753[Barrier Family Description],MATCH($T174,TypicalCriticalitiesMAHBarrier753[Barrier Family ID],0)),"")</f>
        <v/>
      </c>
      <c r="V174" s="39" t="str">
        <f ca="1">IF($T174&lt;=AA$4,INDEX(TypicalCriticalitiesMAHBarrier753[Typical Components],MATCH($T174,TypicalCriticalitiesMAHBarrier753[Column2],0)),"")</f>
        <v/>
      </c>
      <c r="W174" s="13" t="str">
        <f ca="1">IF($T174&lt;=AA$4,INDEX(TypicalCriticalitiesMAHBarrier753[Typical Criticality],MATCH($T174,TypicalCriticalitiesMAHBarrier753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753[Barrier Family Description],MATCH($T175,TypicalCriticalitiesMAHBarrier753[Barrier Family ID],0)),"")</f>
        <v/>
      </c>
      <c r="V175" s="39" t="str">
        <f ca="1">IF($T175&lt;=AA$4,INDEX(TypicalCriticalitiesMAHBarrier753[Typical Components],MATCH($T175,TypicalCriticalitiesMAHBarrier753[Column2],0)),"")</f>
        <v/>
      </c>
      <c r="W175" s="13" t="str">
        <f ca="1">IF($T175&lt;=AA$4,INDEX(TypicalCriticalitiesMAHBarrier753[Typical Criticality],MATCH($T175,TypicalCriticalitiesMAHBarrier753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753[Barrier Family Description],MATCH($T176,TypicalCriticalitiesMAHBarrier753[Barrier Family ID],0)),"")</f>
        <v/>
      </c>
      <c r="V176" s="39" t="str">
        <f ca="1">IF($T176&lt;=AA$4,INDEX(TypicalCriticalitiesMAHBarrier753[Typical Components],MATCH($T176,TypicalCriticalitiesMAHBarrier753[Column2],0)),"")</f>
        <v/>
      </c>
      <c r="W176" s="13" t="str">
        <f ca="1">IF($T176&lt;=AA$4,INDEX(TypicalCriticalitiesMAHBarrier753[Typical Criticality],MATCH($T176,TypicalCriticalitiesMAHBarrier753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753[Barrier Family Description],MATCH($T177,TypicalCriticalitiesMAHBarrier753[Barrier Family ID],0)),"")</f>
        <v/>
      </c>
      <c r="V177" s="39" t="str">
        <f ca="1">IF($T177&lt;=AA$4,INDEX(TypicalCriticalitiesMAHBarrier753[Typical Components],MATCH($T177,TypicalCriticalitiesMAHBarrier753[Column2],0)),"")</f>
        <v/>
      </c>
      <c r="W177" s="13" t="str">
        <f ca="1">IF($T177&lt;=AA$4,INDEX(TypicalCriticalitiesMAHBarrier753[Typical Criticality],MATCH($T177,TypicalCriticalitiesMAHBarrier753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753[Barrier Family Description],MATCH($T178,TypicalCriticalitiesMAHBarrier753[Barrier Family ID],0)),"")</f>
        <v/>
      </c>
      <c r="V178" s="39" t="str">
        <f ca="1">IF($T178&lt;=AA$4,INDEX(TypicalCriticalitiesMAHBarrier753[Typical Components],MATCH($T178,TypicalCriticalitiesMAHBarrier753[Column2],0)),"")</f>
        <v/>
      </c>
      <c r="W178" s="13" t="str">
        <f ca="1">IF($T178&lt;=AA$4,INDEX(TypicalCriticalitiesMAHBarrier753[Typical Criticality],MATCH($T178,TypicalCriticalitiesMAHBarrier753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753[Barrier Family Description],MATCH($T179,TypicalCriticalitiesMAHBarrier753[Barrier Family ID],0)),"")</f>
        <v/>
      </c>
      <c r="V179" s="39" t="str">
        <f ca="1">IF($T179&lt;=AA$4,INDEX(TypicalCriticalitiesMAHBarrier753[Typical Components],MATCH($T179,TypicalCriticalitiesMAHBarrier753[Column2],0)),"")</f>
        <v/>
      </c>
      <c r="W179" s="13" t="str">
        <f ca="1">IF($T179&lt;=AA$4,INDEX(TypicalCriticalitiesMAHBarrier753[Typical Criticality],MATCH($T179,TypicalCriticalitiesMAHBarrier753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753[Barrier Family Description],MATCH($T180,TypicalCriticalitiesMAHBarrier753[Barrier Family ID],0)),"")</f>
        <v/>
      </c>
      <c r="V180" s="39" t="str">
        <f ca="1">IF($T180&lt;=AA$4,INDEX(TypicalCriticalitiesMAHBarrier753[Typical Components],MATCH($T180,TypicalCriticalitiesMAHBarrier753[Column2],0)),"")</f>
        <v/>
      </c>
      <c r="W180" s="13" t="str">
        <f ca="1">IF($T180&lt;=AA$4,INDEX(TypicalCriticalitiesMAHBarrier753[Typical Criticality],MATCH($T180,TypicalCriticalitiesMAHBarrier753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753[Barrier Family Description],MATCH($T181,TypicalCriticalitiesMAHBarrier753[Barrier Family ID],0)),"")</f>
        <v/>
      </c>
      <c r="V181" s="39" t="str">
        <f ca="1">IF($T181&lt;=AA$4,INDEX(TypicalCriticalitiesMAHBarrier753[Typical Components],MATCH($T181,TypicalCriticalitiesMAHBarrier753[Column2],0)),"")</f>
        <v/>
      </c>
      <c r="W181" s="13" t="str">
        <f ca="1">IF($T181&lt;=AA$4,INDEX(TypicalCriticalitiesMAHBarrier753[Typical Criticality],MATCH($T181,TypicalCriticalitiesMAHBarrier753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753[Barrier Family Description],MATCH($T182,TypicalCriticalitiesMAHBarrier753[Barrier Family ID],0)),"")</f>
        <v/>
      </c>
      <c r="V182" s="39" t="str">
        <f ca="1">IF($T182&lt;=AA$4,INDEX(TypicalCriticalitiesMAHBarrier753[Typical Components],MATCH($T182,TypicalCriticalitiesMAHBarrier753[Column2],0)),"")</f>
        <v/>
      </c>
      <c r="W182" s="13" t="str">
        <f ca="1">IF($T182&lt;=AA$4,INDEX(TypicalCriticalitiesMAHBarrier753[Typical Criticality],MATCH($T182,TypicalCriticalitiesMAHBarrier753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753[Barrier Family Description],MATCH($T183,TypicalCriticalitiesMAHBarrier753[Barrier Family ID],0)),"")</f>
        <v/>
      </c>
      <c r="V183" s="39" t="str">
        <f ca="1">IF($T183&lt;=AA$4,INDEX(TypicalCriticalitiesMAHBarrier753[Typical Components],MATCH($T183,TypicalCriticalitiesMAHBarrier753[Column2],0)),"")</f>
        <v/>
      </c>
      <c r="W183" s="13" t="str">
        <f ca="1">IF($T183&lt;=AA$4,INDEX(TypicalCriticalitiesMAHBarrier753[Typical Criticality],MATCH($T183,TypicalCriticalitiesMAHBarrier753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753[Barrier Family Description],MATCH($T184,TypicalCriticalitiesMAHBarrier753[Barrier Family ID],0)),"")</f>
        <v/>
      </c>
      <c r="V184" s="39" t="str">
        <f ca="1">IF($T184&lt;=AA$4,INDEX(TypicalCriticalitiesMAHBarrier753[Typical Components],MATCH($T184,TypicalCriticalitiesMAHBarrier753[Column2],0)),"")</f>
        <v/>
      </c>
      <c r="W184" s="13" t="str">
        <f ca="1">IF($T184&lt;=AA$4,INDEX(TypicalCriticalitiesMAHBarrier753[Typical Criticality],MATCH($T184,TypicalCriticalitiesMAHBarrier753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753[Barrier Family Description],MATCH($T185,TypicalCriticalitiesMAHBarrier753[Barrier Family ID],0)),"")</f>
        <v/>
      </c>
      <c r="V185" s="39" t="str">
        <f ca="1">IF($T185&lt;=AA$4,INDEX(TypicalCriticalitiesMAHBarrier753[Typical Components],MATCH($T185,TypicalCriticalitiesMAHBarrier753[Column2],0)),"")</f>
        <v/>
      </c>
      <c r="W185" s="13" t="str">
        <f ca="1">IF($T185&lt;=AA$4,INDEX(TypicalCriticalitiesMAHBarrier753[Typical Criticality],MATCH($T185,TypicalCriticalitiesMAHBarrier753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753[Barrier Family Description],MATCH($T186,TypicalCriticalitiesMAHBarrier753[Barrier Family ID],0)),"")</f>
        <v/>
      </c>
      <c r="V186" s="39" t="str">
        <f ca="1">IF($T186&lt;=AA$4,INDEX(TypicalCriticalitiesMAHBarrier753[Typical Components],MATCH($T186,TypicalCriticalitiesMAHBarrier753[Column2],0)),"")</f>
        <v/>
      </c>
      <c r="W186" s="13" t="str">
        <f ca="1">IF($T186&lt;=AA$4,INDEX(TypicalCriticalitiesMAHBarrier753[Typical Criticality],MATCH($T186,TypicalCriticalitiesMAHBarrier753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753[Barrier Family Description],MATCH($T187,TypicalCriticalitiesMAHBarrier753[Barrier Family ID],0)),"")</f>
        <v/>
      </c>
      <c r="V187" s="39" t="str">
        <f ca="1">IF($T187&lt;=AA$4,INDEX(TypicalCriticalitiesMAHBarrier753[Typical Components],MATCH($T187,TypicalCriticalitiesMAHBarrier753[Column2],0)),"")</f>
        <v/>
      </c>
      <c r="W187" s="13" t="str">
        <f ca="1">IF($T187&lt;=AA$4,INDEX(TypicalCriticalitiesMAHBarrier753[Typical Criticality],MATCH($T187,TypicalCriticalitiesMAHBarrier753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753[Barrier Family Description],MATCH($T188,TypicalCriticalitiesMAHBarrier753[Barrier Family ID],0)),"")</f>
        <v/>
      </c>
      <c r="V188" s="39" t="str">
        <f ca="1">IF($T188&lt;=AA$4,INDEX(TypicalCriticalitiesMAHBarrier753[Typical Components],MATCH($T188,TypicalCriticalitiesMAHBarrier753[Column2],0)),"")</f>
        <v/>
      </c>
      <c r="W188" s="13" t="str">
        <f ca="1">IF($T188&lt;=AA$4,INDEX(TypicalCriticalitiesMAHBarrier753[Typical Criticality],MATCH($T188,TypicalCriticalitiesMAHBarrier753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753[Barrier Family Description],MATCH($T189,TypicalCriticalitiesMAHBarrier753[Barrier Family ID],0)),"")</f>
        <v/>
      </c>
      <c r="V189" s="39" t="str">
        <f ca="1">IF($T189&lt;=AA$4,INDEX(TypicalCriticalitiesMAHBarrier753[Typical Components],MATCH($T189,TypicalCriticalitiesMAHBarrier753[Column2],0)),"")</f>
        <v/>
      </c>
      <c r="W189" s="13" t="str">
        <f ca="1">IF($T189&lt;=AA$4,INDEX(TypicalCriticalitiesMAHBarrier753[Typical Criticality],MATCH($T189,TypicalCriticalitiesMAHBarrier753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753[Barrier Family Description],MATCH($T190,TypicalCriticalitiesMAHBarrier753[Barrier Family ID],0)),"")</f>
        <v/>
      </c>
      <c r="V190" s="39" t="str">
        <f ca="1">IF($T190&lt;=AA$4,INDEX(TypicalCriticalitiesMAHBarrier753[Typical Components],MATCH($T190,TypicalCriticalitiesMAHBarrier753[Column2],0)),"")</f>
        <v/>
      </c>
      <c r="W190" s="13" t="str">
        <f ca="1">IF($T190&lt;=AA$4,INDEX(TypicalCriticalitiesMAHBarrier753[Typical Criticality],MATCH($T190,TypicalCriticalitiesMAHBarrier753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753[Barrier Family Description],MATCH($T191,TypicalCriticalitiesMAHBarrier753[Barrier Family ID],0)),"")</f>
        <v/>
      </c>
      <c r="V191" s="39" t="str">
        <f ca="1">IF($T191&lt;=AA$4,INDEX(TypicalCriticalitiesMAHBarrier753[Typical Components],MATCH($T191,TypicalCriticalitiesMAHBarrier753[Column2],0)),"")</f>
        <v/>
      </c>
      <c r="W191" s="13" t="str">
        <f ca="1">IF($T191&lt;=AA$4,INDEX(TypicalCriticalitiesMAHBarrier753[Typical Criticality],MATCH($T191,TypicalCriticalitiesMAHBarrier753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753[Barrier Family Description],MATCH($T192,TypicalCriticalitiesMAHBarrier753[Barrier Family ID],0)),"")</f>
        <v/>
      </c>
      <c r="V192" s="39" t="str">
        <f ca="1">IF($T192&lt;=AA$4,INDEX(TypicalCriticalitiesMAHBarrier753[Typical Components],MATCH($T192,TypicalCriticalitiesMAHBarrier753[Column2],0)),"")</f>
        <v/>
      </c>
      <c r="W192" s="13" t="str">
        <f ca="1">IF($T192&lt;=AA$4,INDEX(TypicalCriticalitiesMAHBarrier753[Typical Criticality],MATCH($T192,TypicalCriticalitiesMAHBarrier753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753[Barrier Family Description],MATCH($T193,TypicalCriticalitiesMAHBarrier753[Barrier Family ID],0)),"")</f>
        <v/>
      </c>
      <c r="V193" s="39" t="str">
        <f ca="1">IF($T193&lt;=AA$4,INDEX(TypicalCriticalitiesMAHBarrier753[Typical Components],MATCH($T193,TypicalCriticalitiesMAHBarrier753[Column2],0)),"")</f>
        <v/>
      </c>
      <c r="W193" s="13" t="str">
        <f ca="1">IF($T193&lt;=AA$4,INDEX(TypicalCriticalitiesMAHBarrier753[Typical Criticality],MATCH($T193,TypicalCriticalitiesMAHBarrier753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753[Barrier Family Description],MATCH($T194,TypicalCriticalitiesMAHBarrier753[Barrier Family ID],0)),"")</f>
        <v/>
      </c>
      <c r="V194" s="39" t="str">
        <f ca="1">IF($T194&lt;=AA$4,INDEX(TypicalCriticalitiesMAHBarrier753[Typical Components],MATCH($T194,TypicalCriticalitiesMAHBarrier753[Column2],0)),"")</f>
        <v/>
      </c>
      <c r="W194" s="13" t="str">
        <f ca="1">IF($T194&lt;=AA$4,INDEX(TypicalCriticalitiesMAHBarrier753[Typical Criticality],MATCH($T194,TypicalCriticalitiesMAHBarrier753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753[Barrier Family Description],MATCH($T195,TypicalCriticalitiesMAHBarrier753[Barrier Family ID],0)),"")</f>
        <v/>
      </c>
      <c r="V195" s="39" t="str">
        <f ca="1">IF($T195&lt;=AA$4,INDEX(TypicalCriticalitiesMAHBarrier753[Typical Components],MATCH($T195,TypicalCriticalitiesMAHBarrier753[Column2],0)),"")</f>
        <v/>
      </c>
      <c r="W195" s="13" t="str">
        <f ca="1">IF($T195&lt;=AA$4,INDEX(TypicalCriticalitiesMAHBarrier753[Typical Criticality],MATCH($T195,TypicalCriticalitiesMAHBarrier753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753[Barrier Family Description],MATCH($T196,TypicalCriticalitiesMAHBarrier753[Barrier Family ID],0)),"")</f>
        <v/>
      </c>
      <c r="V196" s="39" t="str">
        <f ca="1">IF($T196&lt;=AA$4,INDEX(TypicalCriticalitiesMAHBarrier753[Typical Components],MATCH($T196,TypicalCriticalitiesMAHBarrier753[Column2],0)),"")</f>
        <v/>
      </c>
      <c r="W196" s="13" t="str">
        <f ca="1">IF($T196&lt;=AA$4,INDEX(TypicalCriticalitiesMAHBarrier753[Typical Criticality],MATCH($T196,TypicalCriticalitiesMAHBarrier753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753[Barrier Family Description],MATCH($T197,TypicalCriticalitiesMAHBarrier753[Barrier Family ID],0)),"")</f>
        <v/>
      </c>
      <c r="V197" s="39" t="str">
        <f ca="1">IF($T197&lt;=AA$4,INDEX(TypicalCriticalitiesMAHBarrier753[Typical Components],MATCH($T197,TypicalCriticalitiesMAHBarrier753[Column2],0)),"")</f>
        <v/>
      </c>
      <c r="W197" s="13" t="str">
        <f ca="1">IF($T197&lt;=AA$4,INDEX(TypicalCriticalitiesMAHBarrier753[Typical Criticality],MATCH($T197,TypicalCriticalitiesMAHBarrier753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753[Barrier Family Description],MATCH($T198,TypicalCriticalitiesMAHBarrier753[Barrier Family ID],0)),"")</f>
        <v/>
      </c>
      <c r="V198" s="39" t="str">
        <f ca="1">IF($T198&lt;=AA$4,INDEX(TypicalCriticalitiesMAHBarrier753[Typical Components],MATCH($T198,TypicalCriticalitiesMAHBarrier753[Column2],0)),"")</f>
        <v/>
      </c>
      <c r="W198" s="13" t="str">
        <f ca="1">IF($T198&lt;=AA$4,INDEX(TypicalCriticalitiesMAHBarrier753[Typical Criticality],MATCH($T198,TypicalCriticalitiesMAHBarrier753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753[Barrier Family Description],MATCH($T199,TypicalCriticalitiesMAHBarrier753[Barrier Family ID],0)),"")</f>
        <v/>
      </c>
      <c r="V199" s="39" t="str">
        <f ca="1">IF($T199&lt;=AA$4,INDEX(TypicalCriticalitiesMAHBarrier753[Typical Components],MATCH($T199,TypicalCriticalitiesMAHBarrier753[Column2],0)),"")</f>
        <v/>
      </c>
      <c r="W199" s="13" t="str">
        <f ca="1">IF($T199&lt;=AA$4,INDEX(TypicalCriticalitiesMAHBarrier753[Typical Criticality],MATCH($T199,TypicalCriticalitiesMAHBarrier753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753[Barrier Family Description],MATCH($T200,TypicalCriticalitiesMAHBarrier753[Barrier Family ID],0)),"")</f>
        <v/>
      </c>
      <c r="V200" s="39" t="str">
        <f ca="1">IF($T200&lt;=AA$4,INDEX(TypicalCriticalitiesMAHBarrier753[Typical Components],MATCH($T200,TypicalCriticalitiesMAHBarrier753[Column2],0)),"")</f>
        <v/>
      </c>
      <c r="W200" s="13" t="str">
        <f ca="1">IF($T200&lt;=AA$4,INDEX(TypicalCriticalitiesMAHBarrier753[Typical Criticality],MATCH($T200,TypicalCriticalitiesMAHBarrier753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753[Barrier Family Description],MATCH($T201,TypicalCriticalitiesMAHBarrier753[Barrier Family ID],0)),"")</f>
        <v/>
      </c>
      <c r="V201" s="39" t="str">
        <f ca="1">IF($T201&lt;=AA$4,INDEX(TypicalCriticalitiesMAHBarrier753[Typical Components],MATCH($T201,TypicalCriticalitiesMAHBarrier753[Column2],0)),"")</f>
        <v/>
      </c>
      <c r="W201" s="13" t="str">
        <f ca="1">IF($T201&lt;=AA$4,INDEX(TypicalCriticalitiesMAHBarrier753[Typical Criticality],MATCH($T201,TypicalCriticalitiesMAHBarrier753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753[Barrier Family Description],MATCH($T202,TypicalCriticalitiesMAHBarrier753[Barrier Family ID],0)),"")</f>
        <v/>
      </c>
      <c r="V202" s="39" t="str">
        <f ca="1">IF($T202&lt;=AA$4,INDEX(TypicalCriticalitiesMAHBarrier753[Typical Components],MATCH($T202,TypicalCriticalitiesMAHBarrier753[Column2],0)),"")</f>
        <v/>
      </c>
      <c r="W202" s="13" t="str">
        <f ca="1">IF($T202&lt;=AA$4,INDEX(TypicalCriticalitiesMAHBarrier753[Typical Criticality],MATCH($T202,TypicalCriticalitiesMAHBarrier753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753[Barrier Family Description],MATCH($T203,TypicalCriticalitiesMAHBarrier753[Barrier Family ID],0)),"")</f>
        <v/>
      </c>
      <c r="V203" s="39" t="str">
        <f ca="1">IF($T203&lt;=AA$4,INDEX(TypicalCriticalitiesMAHBarrier753[Typical Components],MATCH($T203,TypicalCriticalitiesMAHBarrier753[Column2],0)),"")</f>
        <v/>
      </c>
      <c r="W203" s="13" t="str">
        <f ca="1">IF($T203&lt;=AA$4,INDEX(TypicalCriticalitiesMAHBarrier753[Typical Criticality],MATCH($T203,TypicalCriticalitiesMAHBarrier753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753[Barrier Family Description],MATCH($T204,TypicalCriticalitiesMAHBarrier753[Barrier Family ID],0)),"")</f>
        <v/>
      </c>
      <c r="V204" s="39" t="str">
        <f ca="1">IF($T204&lt;=AA$4,INDEX(TypicalCriticalitiesMAHBarrier753[Typical Components],MATCH($T204,TypicalCriticalitiesMAHBarrier753[Column2],0)),"")</f>
        <v/>
      </c>
      <c r="W204" s="13" t="str">
        <f ca="1">IF($T204&lt;=AA$4,INDEX(TypicalCriticalitiesMAHBarrier753[Typical Criticality],MATCH($T204,TypicalCriticalitiesMAHBarrier753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753[Barrier Family Description],MATCH($T205,TypicalCriticalitiesMAHBarrier753[Barrier Family ID],0)),"")</f>
        <v/>
      </c>
      <c r="V205" s="39" t="str">
        <f ca="1">IF($T205&lt;=AA$4,INDEX(TypicalCriticalitiesMAHBarrier753[Typical Components],MATCH($T205,TypicalCriticalitiesMAHBarrier753[Column2],0)),"")</f>
        <v/>
      </c>
      <c r="W205" s="13" t="str">
        <f ca="1">IF($T205&lt;=AA$4,INDEX(TypicalCriticalitiesMAHBarrier753[Typical Criticality],MATCH($T205,TypicalCriticalitiesMAHBarrier753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753[Barrier Family Description],MATCH($T206,TypicalCriticalitiesMAHBarrier753[Barrier Family ID],0)),"")</f>
        <v/>
      </c>
      <c r="V206" s="39" t="str">
        <f ca="1">IF($T206&lt;=AA$4,INDEX(TypicalCriticalitiesMAHBarrier753[Typical Components],MATCH($T206,TypicalCriticalitiesMAHBarrier753[Column2],0)),"")</f>
        <v/>
      </c>
      <c r="W206" s="13" t="str">
        <f ca="1">IF($T206&lt;=AA$4,INDEX(TypicalCriticalitiesMAHBarrier753[Typical Criticality],MATCH($T206,TypicalCriticalitiesMAHBarrier753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753[Barrier Family Description],MATCH($T207,TypicalCriticalitiesMAHBarrier753[Barrier Family ID],0)),"")</f>
        <v/>
      </c>
      <c r="V207" s="39" t="str">
        <f ca="1">IF($T207&lt;=AA$4,INDEX(TypicalCriticalitiesMAHBarrier753[Typical Components],MATCH($T207,TypicalCriticalitiesMAHBarrier753[Column2],0)),"")</f>
        <v/>
      </c>
      <c r="W207" s="13" t="str">
        <f ca="1">IF($T207&lt;=AA$4,INDEX(TypicalCriticalitiesMAHBarrier753[Typical Criticality],MATCH($T207,TypicalCriticalitiesMAHBarrier753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753[Barrier Family Description],MATCH($T208,TypicalCriticalitiesMAHBarrier753[Barrier Family ID],0)),"")</f>
        <v/>
      </c>
      <c r="V208" s="39" t="str">
        <f ca="1">IF($T208&lt;=AA$4,INDEX(TypicalCriticalitiesMAHBarrier753[Typical Components],MATCH($T208,TypicalCriticalitiesMAHBarrier753[Column2],0)),"")</f>
        <v/>
      </c>
      <c r="W208" s="13" t="str">
        <f ca="1">IF($T208&lt;=AA$4,INDEX(TypicalCriticalitiesMAHBarrier753[Typical Criticality],MATCH($T208,TypicalCriticalitiesMAHBarrier753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753[Barrier Family Description],MATCH($T209,TypicalCriticalitiesMAHBarrier753[Barrier Family ID],0)),"")</f>
        <v/>
      </c>
      <c r="V209" s="39" t="str">
        <f ca="1">IF($T209&lt;=AA$4,INDEX(TypicalCriticalitiesMAHBarrier753[Typical Components],MATCH($T209,TypicalCriticalitiesMAHBarrier753[Column2],0)),"")</f>
        <v/>
      </c>
      <c r="W209" s="13" t="str">
        <f ca="1">IF($T209&lt;=AA$4,INDEX(TypicalCriticalitiesMAHBarrier753[Typical Criticality],MATCH($T209,TypicalCriticalitiesMAHBarrier753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753[Barrier Family Description],MATCH($T210,TypicalCriticalitiesMAHBarrier753[Barrier Family ID],0)),"")</f>
        <v/>
      </c>
      <c r="V210" s="39" t="str">
        <f ca="1">IF($T210&lt;=AA$4,INDEX(TypicalCriticalitiesMAHBarrier753[Typical Components],MATCH($T210,TypicalCriticalitiesMAHBarrier753[Column2],0)),"")</f>
        <v/>
      </c>
      <c r="W210" s="13" t="str">
        <f ca="1">IF($T210&lt;=AA$4,INDEX(TypicalCriticalitiesMAHBarrier753[Typical Criticality],MATCH($T210,TypicalCriticalitiesMAHBarrier753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753[Barrier Family Description],MATCH($T211,TypicalCriticalitiesMAHBarrier753[Barrier Family ID],0)),"")</f>
        <v/>
      </c>
      <c r="V211" s="39" t="str">
        <f ca="1">IF($T211&lt;=AA$4,INDEX(TypicalCriticalitiesMAHBarrier753[Typical Components],MATCH($T211,TypicalCriticalitiesMAHBarrier753[Column2],0)),"")</f>
        <v/>
      </c>
      <c r="W211" s="13" t="str">
        <f ca="1">IF($T211&lt;=AA$4,INDEX(TypicalCriticalitiesMAHBarrier753[Typical Criticality],MATCH($T211,TypicalCriticalitiesMAHBarrier753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753[Barrier Family Description],MATCH($T212,TypicalCriticalitiesMAHBarrier753[Barrier Family ID],0)),"")</f>
        <v/>
      </c>
      <c r="V212" s="39" t="str">
        <f ca="1">IF($T212&lt;=AA$4,INDEX(TypicalCriticalitiesMAHBarrier753[Typical Components],MATCH($T212,TypicalCriticalitiesMAHBarrier753[Column2],0)),"")</f>
        <v/>
      </c>
      <c r="W212" s="13" t="str">
        <f ca="1">IF($T212&lt;=AA$4,INDEX(TypicalCriticalitiesMAHBarrier753[Typical Criticality],MATCH($T212,TypicalCriticalitiesMAHBarrier753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753[Barrier Family Description],MATCH($T213,TypicalCriticalitiesMAHBarrier753[Barrier Family ID],0)),"")</f>
        <v/>
      </c>
      <c r="V213" s="39" t="str">
        <f ca="1">IF($T213&lt;=AA$4,INDEX(TypicalCriticalitiesMAHBarrier753[Typical Components],MATCH($T213,TypicalCriticalitiesMAHBarrier753[Column2],0)),"")</f>
        <v/>
      </c>
      <c r="W213" s="13" t="str">
        <f ca="1">IF($T213&lt;=AA$4,INDEX(TypicalCriticalitiesMAHBarrier753[Typical Criticality],MATCH($T213,TypicalCriticalitiesMAHBarrier753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753[Barrier Family Description],MATCH($T214,TypicalCriticalitiesMAHBarrier753[Barrier Family ID],0)),"")</f>
        <v/>
      </c>
      <c r="V214" s="39" t="str">
        <f ca="1">IF($T214&lt;=AA$4,INDEX(TypicalCriticalitiesMAHBarrier753[Typical Components],MATCH($T214,TypicalCriticalitiesMAHBarrier753[Column2],0)),"")</f>
        <v/>
      </c>
      <c r="W214" s="13" t="str">
        <f ca="1">IF($T214&lt;=AA$4,INDEX(TypicalCriticalitiesMAHBarrier753[Typical Criticality],MATCH($T214,TypicalCriticalitiesMAHBarrier753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753[Barrier Family Description],MATCH($T215,TypicalCriticalitiesMAHBarrier753[Barrier Family ID],0)),"")</f>
        <v/>
      </c>
      <c r="V215" s="39" t="str">
        <f ca="1">IF($T215&lt;=AA$4,INDEX(TypicalCriticalitiesMAHBarrier753[Typical Components],MATCH($T215,TypicalCriticalitiesMAHBarrier753[Column2],0)),"")</f>
        <v/>
      </c>
      <c r="W215" s="13" t="str">
        <f ca="1">IF($T215&lt;=AA$4,INDEX(TypicalCriticalitiesMAHBarrier753[Typical Criticality],MATCH($T215,TypicalCriticalitiesMAHBarrier753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753[Barrier Family Description],MATCH($T216,TypicalCriticalitiesMAHBarrier753[Barrier Family ID],0)),"")</f>
        <v/>
      </c>
      <c r="V216" s="39" t="str">
        <f ca="1">IF($T216&lt;=AA$4,INDEX(TypicalCriticalitiesMAHBarrier753[Typical Components],MATCH($T216,TypicalCriticalitiesMAHBarrier753[Column2],0)),"")</f>
        <v/>
      </c>
      <c r="W216" s="13" t="str">
        <f ca="1">IF($T216&lt;=AA$4,INDEX(TypicalCriticalitiesMAHBarrier753[Typical Criticality],MATCH($T216,TypicalCriticalitiesMAHBarrier753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753[Barrier Family Description],MATCH($T217,TypicalCriticalitiesMAHBarrier753[Barrier Family ID],0)),"")</f>
        <v/>
      </c>
      <c r="V217" s="39" t="str">
        <f ca="1">IF($T217&lt;=AA$4,INDEX(TypicalCriticalitiesMAHBarrier753[Typical Components],MATCH($T217,TypicalCriticalitiesMAHBarrier753[Column2],0)),"")</f>
        <v/>
      </c>
      <c r="W217" s="13" t="str">
        <f ca="1">IF($T217&lt;=AA$4,INDEX(TypicalCriticalitiesMAHBarrier753[Typical Criticality],MATCH($T217,TypicalCriticalitiesMAHBarrier753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753[Barrier Family Description],MATCH($T218,TypicalCriticalitiesMAHBarrier753[Barrier Family ID],0)),"")</f>
        <v/>
      </c>
      <c r="V218" s="39" t="str">
        <f ca="1">IF($T218&lt;=AA$4,INDEX(TypicalCriticalitiesMAHBarrier753[Typical Components],MATCH($T218,TypicalCriticalitiesMAHBarrier753[Column2],0)),"")</f>
        <v/>
      </c>
      <c r="W218" s="13" t="str">
        <f ca="1">IF($T218&lt;=AA$4,INDEX(TypicalCriticalitiesMAHBarrier753[Typical Criticality],MATCH($T218,TypicalCriticalitiesMAHBarrier753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753[Barrier Family Description],MATCH($T219,TypicalCriticalitiesMAHBarrier753[Barrier Family ID],0)),"")</f>
        <v/>
      </c>
      <c r="V219" s="39" t="str">
        <f ca="1">IF($T219&lt;=AA$4,INDEX(TypicalCriticalitiesMAHBarrier753[Typical Components],MATCH($T219,TypicalCriticalitiesMAHBarrier753[Column2],0)),"")</f>
        <v/>
      </c>
      <c r="W219" s="13" t="str">
        <f ca="1">IF($T219&lt;=AA$4,INDEX(TypicalCriticalitiesMAHBarrier753[Typical Criticality],MATCH($T219,TypicalCriticalitiesMAHBarrier753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753[Barrier Family Description],MATCH($T220,TypicalCriticalitiesMAHBarrier753[Barrier Family ID],0)),"")</f>
        <v/>
      </c>
      <c r="V220" s="39" t="str">
        <f ca="1">IF($T220&lt;=AA$4,INDEX(TypicalCriticalitiesMAHBarrier753[Typical Components],MATCH($T220,TypicalCriticalitiesMAHBarrier753[Column2],0)),"")</f>
        <v/>
      </c>
      <c r="W220" s="13" t="str">
        <f ca="1">IF($T220&lt;=AA$4,INDEX(TypicalCriticalitiesMAHBarrier753[Typical Criticality],MATCH($T220,TypicalCriticalitiesMAHBarrier753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753[Barrier Family Description],MATCH($T221,TypicalCriticalitiesMAHBarrier753[Barrier Family ID],0)),"")</f>
        <v/>
      </c>
      <c r="V221" s="39" t="str">
        <f ca="1">IF($T221&lt;=AA$4,INDEX(TypicalCriticalitiesMAHBarrier753[Typical Components],MATCH($T221,TypicalCriticalitiesMAHBarrier753[Column2],0)),"")</f>
        <v/>
      </c>
      <c r="W221" s="13" t="str">
        <f ca="1">IF($T221&lt;=AA$4,INDEX(TypicalCriticalitiesMAHBarrier753[Typical Criticality],MATCH($T221,TypicalCriticalitiesMAHBarrier753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753[Barrier Family Description],MATCH($T222,TypicalCriticalitiesMAHBarrier753[Barrier Family ID],0)),"")</f>
        <v/>
      </c>
      <c r="V222" s="39" t="str">
        <f ca="1">IF($T222&lt;=AA$4,INDEX(TypicalCriticalitiesMAHBarrier753[Typical Components],MATCH($T222,TypicalCriticalitiesMAHBarrier753[Column2],0)),"")</f>
        <v/>
      </c>
      <c r="W222" s="13" t="str">
        <f ca="1">IF($T222&lt;=AA$4,INDEX(TypicalCriticalitiesMAHBarrier753[Typical Criticality],MATCH($T222,TypicalCriticalitiesMAHBarrier753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753[Barrier Family Description],MATCH($T223,TypicalCriticalitiesMAHBarrier753[Barrier Family ID],0)),"")</f>
        <v/>
      </c>
      <c r="V223" s="39" t="str">
        <f ca="1">IF($T223&lt;=AA$4,INDEX(TypicalCriticalitiesMAHBarrier753[Typical Components],MATCH($T223,TypicalCriticalitiesMAHBarrier753[Column2],0)),"")</f>
        <v/>
      </c>
      <c r="W223" s="13" t="str">
        <f ca="1">IF($T223&lt;=AA$4,INDEX(TypicalCriticalitiesMAHBarrier753[Typical Criticality],MATCH($T223,TypicalCriticalitiesMAHBarrier753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753[Barrier Family Description],MATCH($T224,TypicalCriticalitiesMAHBarrier753[Barrier Family ID],0)),"")</f>
        <v/>
      </c>
      <c r="V224" s="39" t="str">
        <f ca="1">IF($T224&lt;=AA$4,INDEX(TypicalCriticalitiesMAHBarrier753[Typical Components],MATCH($T224,TypicalCriticalitiesMAHBarrier753[Column2],0)),"")</f>
        <v/>
      </c>
      <c r="W224" s="13" t="str">
        <f ca="1">IF($T224&lt;=AA$4,INDEX(TypicalCriticalitiesMAHBarrier753[Typical Criticality],MATCH($T224,TypicalCriticalitiesMAHBarrier753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753[Barrier Family Description],MATCH($T225,TypicalCriticalitiesMAHBarrier753[Barrier Family ID],0)),"")</f>
        <v/>
      </c>
      <c r="V225" s="39" t="str">
        <f ca="1">IF($T225&lt;=AA$4,INDEX(TypicalCriticalitiesMAHBarrier753[Typical Components],MATCH($T225,TypicalCriticalitiesMAHBarrier753[Column2],0)),"")</f>
        <v/>
      </c>
      <c r="W225" s="13" t="str">
        <f ca="1">IF($T225&lt;=AA$4,INDEX(TypicalCriticalitiesMAHBarrier753[Typical Criticality],MATCH($T225,TypicalCriticalitiesMAHBarrier753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753[Barrier Family Description],MATCH($T226,TypicalCriticalitiesMAHBarrier753[Barrier Family ID],0)),"")</f>
        <v/>
      </c>
      <c r="V226" s="39" t="str">
        <f ca="1">IF($T226&lt;=AA$4,INDEX(TypicalCriticalitiesMAHBarrier753[Typical Components],MATCH($T226,TypicalCriticalitiesMAHBarrier753[Column2],0)),"")</f>
        <v/>
      </c>
      <c r="W226" s="13" t="str">
        <f ca="1">IF($T226&lt;=AA$4,INDEX(TypicalCriticalitiesMAHBarrier753[Typical Criticality],MATCH($T226,TypicalCriticalitiesMAHBarrier753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753[Barrier Family Description],MATCH($T227,TypicalCriticalitiesMAHBarrier753[Barrier Family ID],0)),"")</f>
        <v/>
      </c>
      <c r="V227" s="39" t="str">
        <f ca="1">IF($T227&lt;=AA$4,INDEX(TypicalCriticalitiesMAHBarrier753[Typical Components],MATCH($T227,TypicalCriticalitiesMAHBarrier753[Column2],0)),"")</f>
        <v/>
      </c>
      <c r="W227" s="13" t="str">
        <f ca="1">IF($T227&lt;=AA$4,INDEX(TypicalCriticalitiesMAHBarrier753[Typical Criticality],MATCH($T227,TypicalCriticalitiesMAHBarrier753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753[Barrier Family Description],MATCH($T228,TypicalCriticalitiesMAHBarrier753[Barrier Family ID],0)),"")</f>
        <v/>
      </c>
      <c r="V228" s="39" t="str">
        <f ca="1">IF($T228&lt;=AA$4,INDEX(TypicalCriticalitiesMAHBarrier753[Typical Components],MATCH($T228,TypicalCriticalitiesMAHBarrier753[Column2],0)),"")</f>
        <v/>
      </c>
      <c r="W228" s="13" t="str">
        <f ca="1">IF($T228&lt;=AA$4,INDEX(TypicalCriticalitiesMAHBarrier753[Typical Criticality],MATCH($T228,TypicalCriticalitiesMAHBarrier753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753[Barrier Family Description],MATCH($T229,TypicalCriticalitiesMAHBarrier753[Barrier Family ID],0)),"")</f>
        <v/>
      </c>
      <c r="V229" s="39" t="str">
        <f ca="1">IF($T229&lt;=AA$4,INDEX(TypicalCriticalitiesMAHBarrier753[Typical Components],MATCH($T229,TypicalCriticalitiesMAHBarrier753[Column2],0)),"")</f>
        <v/>
      </c>
      <c r="W229" s="13" t="str">
        <f ca="1">IF($T229&lt;=AA$4,INDEX(TypicalCriticalitiesMAHBarrier753[Typical Criticality],MATCH($T229,TypicalCriticalitiesMAHBarrier753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753[Barrier Family Description],MATCH($T230,TypicalCriticalitiesMAHBarrier753[Barrier Family ID],0)),"")</f>
        <v/>
      </c>
      <c r="V230" s="39" t="str">
        <f ca="1">IF($T230&lt;=AA$4,INDEX(TypicalCriticalitiesMAHBarrier753[Typical Components],MATCH($T230,TypicalCriticalitiesMAHBarrier753[Column2],0)),"")</f>
        <v/>
      </c>
      <c r="W230" s="13" t="str">
        <f ca="1">IF($T230&lt;=AA$4,INDEX(TypicalCriticalitiesMAHBarrier753[Typical Criticality],MATCH($T230,TypicalCriticalitiesMAHBarrier753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753[Barrier Family Description],MATCH($T231,TypicalCriticalitiesMAHBarrier753[Barrier Family ID],0)),"")</f>
        <v/>
      </c>
      <c r="V231" s="39" t="str">
        <f ca="1">IF($T231&lt;=AA$4,INDEX(TypicalCriticalitiesMAHBarrier753[Typical Components],MATCH($T231,TypicalCriticalitiesMAHBarrier753[Column2],0)),"")</f>
        <v/>
      </c>
      <c r="W231" s="13" t="str">
        <f ca="1">IF($T231&lt;=AA$4,INDEX(TypicalCriticalitiesMAHBarrier753[Typical Criticality],MATCH($T231,TypicalCriticalitiesMAHBarrier753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753[Barrier Family Description],MATCH($T232,TypicalCriticalitiesMAHBarrier753[Barrier Family ID],0)),"")</f>
        <v/>
      </c>
      <c r="V232" s="39" t="str">
        <f ca="1">IF($T232&lt;=AA$4,INDEX(TypicalCriticalitiesMAHBarrier753[Typical Components],MATCH($T232,TypicalCriticalitiesMAHBarrier753[Column2],0)),"")</f>
        <v/>
      </c>
      <c r="W232" s="13" t="str">
        <f ca="1">IF($T232&lt;=AA$4,INDEX(TypicalCriticalitiesMAHBarrier753[Typical Criticality],MATCH($T232,TypicalCriticalitiesMAHBarrier753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753[Barrier Family Description],MATCH($T233,TypicalCriticalitiesMAHBarrier753[Barrier Family ID],0)),"")</f>
        <v/>
      </c>
      <c r="V233" s="39" t="str">
        <f ca="1">IF($T233&lt;=AA$4,INDEX(TypicalCriticalitiesMAHBarrier753[Typical Components],MATCH($T233,TypicalCriticalitiesMAHBarrier753[Column2],0)),"")</f>
        <v/>
      </c>
      <c r="W233" s="13" t="str">
        <f ca="1">IF($T233&lt;=AA$4,INDEX(TypicalCriticalitiesMAHBarrier753[Typical Criticality],MATCH($T233,TypicalCriticalitiesMAHBarrier753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753[Barrier Family Description],MATCH($T234,TypicalCriticalitiesMAHBarrier753[Barrier Family ID],0)),"")</f>
        <v/>
      </c>
      <c r="V234" s="39" t="str">
        <f ca="1">IF($T234&lt;=AA$4,INDEX(TypicalCriticalitiesMAHBarrier753[Typical Components],MATCH($T234,TypicalCriticalitiesMAHBarrier753[Column2],0)),"")</f>
        <v/>
      </c>
      <c r="W234" s="13" t="str">
        <f ca="1">IF($T234&lt;=AA$4,INDEX(TypicalCriticalitiesMAHBarrier753[Typical Criticality],MATCH($T234,TypicalCriticalitiesMAHBarrier753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753[Barrier Family Description],MATCH($T235,TypicalCriticalitiesMAHBarrier753[Barrier Family ID],0)),"")</f>
        <v/>
      </c>
      <c r="V235" s="39" t="str">
        <f ca="1">IF($T235&lt;=AA$4,INDEX(TypicalCriticalitiesMAHBarrier753[Typical Components],MATCH($T235,TypicalCriticalitiesMAHBarrier753[Column2],0)),"")</f>
        <v/>
      </c>
      <c r="W235" s="13" t="str">
        <f ca="1">IF($T235&lt;=AA$4,INDEX(TypicalCriticalitiesMAHBarrier753[Typical Criticality],MATCH($T235,TypicalCriticalitiesMAHBarrier753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753[Barrier Family Description],MATCH($T236,TypicalCriticalitiesMAHBarrier753[Barrier Family ID],0)),"")</f>
        <v/>
      </c>
      <c r="V236" s="39" t="str">
        <f ca="1">IF($T236&lt;=AA$4,INDEX(TypicalCriticalitiesMAHBarrier753[Typical Components],MATCH($T236,TypicalCriticalitiesMAHBarrier753[Column2],0)),"")</f>
        <v/>
      </c>
      <c r="W236" s="13" t="str">
        <f ca="1">IF($T236&lt;=AA$4,INDEX(TypicalCriticalitiesMAHBarrier753[Typical Criticality],MATCH($T236,TypicalCriticalitiesMAHBarrier753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753[Barrier Family Description],MATCH($T237,TypicalCriticalitiesMAHBarrier753[Barrier Family ID],0)),"")</f>
        <v/>
      </c>
      <c r="V237" s="39" t="str">
        <f ca="1">IF($T237&lt;=AA$4,INDEX(TypicalCriticalitiesMAHBarrier753[Typical Components],MATCH($T237,TypicalCriticalitiesMAHBarrier753[Column2],0)),"")</f>
        <v/>
      </c>
      <c r="W237" s="13" t="str">
        <f ca="1">IF($T237&lt;=AA$4,INDEX(TypicalCriticalitiesMAHBarrier753[Typical Criticality],MATCH($T237,TypicalCriticalitiesMAHBarrier753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753[Barrier Family Description],MATCH($T238,TypicalCriticalitiesMAHBarrier753[Barrier Family ID],0)),"")</f>
        <v/>
      </c>
      <c r="V238" s="39" t="str">
        <f ca="1">IF($T238&lt;=AA$4,INDEX(TypicalCriticalitiesMAHBarrier753[Typical Components],MATCH($T238,TypicalCriticalitiesMAHBarrier753[Column2],0)),"")</f>
        <v/>
      </c>
      <c r="W238" s="13" t="str">
        <f ca="1">IF($T238&lt;=AA$4,INDEX(TypicalCriticalitiesMAHBarrier753[Typical Criticality],MATCH($T238,TypicalCriticalitiesMAHBarrier753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753[Barrier Family Description],MATCH($T239,TypicalCriticalitiesMAHBarrier753[Barrier Family ID],0)),"")</f>
        <v/>
      </c>
      <c r="V239" s="39" t="str">
        <f ca="1">IF($T239&lt;=AA$4,INDEX(TypicalCriticalitiesMAHBarrier753[Typical Components],MATCH($T239,TypicalCriticalitiesMAHBarrier753[Column2],0)),"")</f>
        <v/>
      </c>
      <c r="W239" s="13" t="str">
        <f ca="1">IF($T239&lt;=AA$4,INDEX(TypicalCriticalitiesMAHBarrier753[Typical Criticality],MATCH($T239,TypicalCriticalitiesMAHBarrier753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753[Barrier Family Description],MATCH($T240,TypicalCriticalitiesMAHBarrier753[Barrier Family ID],0)),"")</f>
        <v/>
      </c>
      <c r="V240" s="39" t="str">
        <f ca="1">IF($T240&lt;=AA$4,INDEX(TypicalCriticalitiesMAHBarrier753[Typical Components],MATCH($T240,TypicalCriticalitiesMAHBarrier753[Column2],0)),"")</f>
        <v/>
      </c>
      <c r="W240" s="13" t="str">
        <f ca="1">IF($T240&lt;=AA$4,INDEX(TypicalCriticalitiesMAHBarrier753[Typical Criticality],MATCH($T240,TypicalCriticalitiesMAHBarrier753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753[Barrier Family Description],MATCH($T241,TypicalCriticalitiesMAHBarrier753[Barrier Family ID],0)),"")</f>
        <v/>
      </c>
      <c r="V241" s="39" t="str">
        <f ca="1">IF($T241&lt;=AA$4,INDEX(TypicalCriticalitiesMAHBarrier753[Typical Components],MATCH($T241,TypicalCriticalitiesMAHBarrier753[Column2],0)),"")</f>
        <v/>
      </c>
      <c r="W241" s="13" t="str">
        <f ca="1">IF($T241&lt;=AA$4,INDEX(TypicalCriticalitiesMAHBarrier753[Typical Criticality],MATCH($T241,TypicalCriticalitiesMAHBarrier753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753[Barrier Family Description],MATCH($T242,TypicalCriticalitiesMAHBarrier753[Barrier Family ID],0)),"")</f>
        <v/>
      </c>
      <c r="V242" s="39" t="str">
        <f ca="1">IF($T242&lt;=AA$4,INDEX(TypicalCriticalitiesMAHBarrier753[Typical Components],MATCH($T242,TypicalCriticalitiesMAHBarrier753[Column2],0)),"")</f>
        <v/>
      </c>
      <c r="W242" s="13" t="str">
        <f ca="1">IF($T242&lt;=AA$4,INDEX(TypicalCriticalitiesMAHBarrier753[Typical Criticality],MATCH($T242,TypicalCriticalitiesMAHBarrier753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753[Barrier Family Description],MATCH($T243,TypicalCriticalitiesMAHBarrier753[Barrier Family ID],0)),"")</f>
        <v/>
      </c>
      <c r="V243" s="39" t="str">
        <f ca="1">IF($T243&lt;=AA$4,INDEX(TypicalCriticalitiesMAHBarrier753[Typical Components],MATCH($T243,TypicalCriticalitiesMAHBarrier753[Column2],0)),"")</f>
        <v/>
      </c>
      <c r="W243" s="13" t="str">
        <f ca="1">IF($T243&lt;=AA$4,INDEX(TypicalCriticalitiesMAHBarrier753[Typical Criticality],MATCH($T243,TypicalCriticalitiesMAHBarrier753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753[Barrier Family Description],MATCH($T244,TypicalCriticalitiesMAHBarrier753[Barrier Family ID],0)),"")</f>
        <v/>
      </c>
      <c r="V244" s="39" t="str">
        <f ca="1">IF($T244&lt;=AA$4,INDEX(TypicalCriticalitiesMAHBarrier753[Typical Components],MATCH($T244,TypicalCriticalitiesMAHBarrier753[Column2],0)),"")</f>
        <v/>
      </c>
      <c r="W244" s="13" t="str">
        <f ca="1">IF($T244&lt;=AA$4,INDEX(TypicalCriticalitiesMAHBarrier753[Typical Criticality],MATCH($T244,TypicalCriticalitiesMAHBarrier753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753[Barrier Family Description],MATCH($T245,TypicalCriticalitiesMAHBarrier753[Barrier Family ID],0)),"")</f>
        <v/>
      </c>
      <c r="V245" s="39" t="str">
        <f ca="1">IF($T245&lt;=AA$4,INDEX(TypicalCriticalitiesMAHBarrier753[Typical Components],MATCH($T245,TypicalCriticalitiesMAHBarrier753[Column2],0)),"")</f>
        <v/>
      </c>
      <c r="W245" s="13" t="str">
        <f ca="1">IF($T245&lt;=AA$4,INDEX(TypicalCriticalitiesMAHBarrier753[Typical Criticality],MATCH($T245,TypicalCriticalitiesMAHBarrier753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753[Barrier Family Description],MATCH($T246,TypicalCriticalitiesMAHBarrier753[Barrier Family ID],0)),"")</f>
        <v/>
      </c>
      <c r="V246" s="39" t="str">
        <f ca="1">IF($T246&lt;=AA$4,INDEX(TypicalCriticalitiesMAHBarrier753[Typical Components],MATCH($T246,TypicalCriticalitiesMAHBarrier753[Column2],0)),"")</f>
        <v/>
      </c>
      <c r="W246" s="13" t="str">
        <f ca="1">IF($T246&lt;=AA$4,INDEX(TypicalCriticalitiesMAHBarrier753[Typical Criticality],MATCH($T246,TypicalCriticalitiesMAHBarrier753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753[Barrier Family Description],MATCH($T247,TypicalCriticalitiesMAHBarrier753[Barrier Family ID],0)),"")</f>
        <v/>
      </c>
      <c r="V247" s="39" t="str">
        <f ca="1">IF($T247&lt;=AA$4,INDEX(TypicalCriticalitiesMAHBarrier753[Typical Components],MATCH($T247,TypicalCriticalitiesMAHBarrier753[Column2],0)),"")</f>
        <v/>
      </c>
      <c r="W247" s="13" t="str">
        <f ca="1">IF($T247&lt;=AA$4,INDEX(TypicalCriticalitiesMAHBarrier753[Typical Criticality],MATCH($T247,TypicalCriticalitiesMAHBarrier753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753[Barrier Family Description],MATCH($T248,TypicalCriticalitiesMAHBarrier753[Barrier Family ID],0)),"")</f>
        <v/>
      </c>
      <c r="V248" s="39" t="str">
        <f ca="1">IF($T248&lt;=AA$4,INDEX(TypicalCriticalitiesMAHBarrier753[Typical Components],MATCH($T248,TypicalCriticalitiesMAHBarrier753[Column2],0)),"")</f>
        <v/>
      </c>
      <c r="W248" s="13" t="str">
        <f ca="1">IF($T248&lt;=AA$4,INDEX(TypicalCriticalitiesMAHBarrier753[Typical Criticality],MATCH($T248,TypicalCriticalitiesMAHBarrier753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753[Barrier Family Description],MATCH($T249,TypicalCriticalitiesMAHBarrier753[Barrier Family ID],0)),"")</f>
        <v/>
      </c>
      <c r="V249" s="39" t="str">
        <f ca="1">IF($T249&lt;=AA$4,INDEX(TypicalCriticalitiesMAHBarrier753[Typical Components],MATCH($T249,TypicalCriticalitiesMAHBarrier753[Column2],0)),"")</f>
        <v/>
      </c>
      <c r="W249" s="13" t="str">
        <f ca="1">IF($T249&lt;=AA$4,INDEX(TypicalCriticalitiesMAHBarrier753[Typical Criticality],MATCH($T249,TypicalCriticalitiesMAHBarrier753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753[Barrier Family Description],MATCH($T250,TypicalCriticalitiesMAHBarrier753[Barrier Family ID],0)),"")</f>
        <v/>
      </c>
      <c r="V250" s="39" t="str">
        <f ca="1">IF($T250&lt;=AA$4,INDEX(TypicalCriticalitiesMAHBarrier753[Typical Components],MATCH($T250,TypicalCriticalitiesMAHBarrier753[Column2],0)),"")</f>
        <v/>
      </c>
      <c r="W250" s="13" t="str">
        <f ca="1">IF($T250&lt;=AA$4,INDEX(TypicalCriticalitiesMAHBarrier753[Typical Criticality],MATCH($T250,TypicalCriticalitiesMAHBarrier753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753[Barrier Family Description],MATCH($T251,TypicalCriticalitiesMAHBarrier753[Barrier Family ID],0)),"")</f>
        <v/>
      </c>
      <c r="V251" s="39" t="str">
        <f ca="1">IF($T251&lt;=AA$4,INDEX(TypicalCriticalitiesMAHBarrier753[Typical Components],MATCH($T251,TypicalCriticalitiesMAHBarrier753[Column2],0)),"")</f>
        <v/>
      </c>
      <c r="W251" s="13" t="str">
        <f ca="1">IF($T251&lt;=AA$4,INDEX(TypicalCriticalitiesMAHBarrier753[Typical Criticality],MATCH($T251,TypicalCriticalitiesMAHBarrier753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753[Barrier Family Description],MATCH($T252,TypicalCriticalitiesMAHBarrier753[Barrier Family ID],0)),"")</f>
        <v/>
      </c>
      <c r="V252" s="39" t="str">
        <f ca="1">IF($T252&lt;=AA$4,INDEX(TypicalCriticalitiesMAHBarrier753[Typical Components],MATCH($T252,TypicalCriticalitiesMAHBarrier753[Column2],0)),"")</f>
        <v/>
      </c>
      <c r="W252" s="13" t="str">
        <f ca="1">IF($T252&lt;=AA$4,INDEX(TypicalCriticalitiesMAHBarrier753[Typical Criticality],MATCH($T252,TypicalCriticalitiesMAHBarrier753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753[Barrier Family Description],MATCH($T253,TypicalCriticalitiesMAHBarrier753[Barrier Family ID],0)),"")</f>
        <v/>
      </c>
      <c r="V253" s="39" t="str">
        <f ca="1">IF($T253&lt;=AA$4,INDEX(TypicalCriticalitiesMAHBarrier753[Typical Components],MATCH($T253,TypicalCriticalitiesMAHBarrier753[Column2],0)),"")</f>
        <v/>
      </c>
      <c r="W253" s="13" t="str">
        <f ca="1">IF($T253&lt;=AA$4,INDEX(TypicalCriticalitiesMAHBarrier753[Typical Criticality],MATCH($T253,TypicalCriticalitiesMAHBarrier753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753[Barrier Family Description],MATCH($T254,TypicalCriticalitiesMAHBarrier753[Barrier Family ID],0)),"")</f>
        <v/>
      </c>
      <c r="V254" s="39" t="str">
        <f ca="1">IF($T254&lt;=AA$4,INDEX(TypicalCriticalitiesMAHBarrier753[Typical Components],MATCH($T254,TypicalCriticalitiesMAHBarrier753[Column2],0)),"")</f>
        <v/>
      </c>
      <c r="W254" s="13" t="str">
        <f ca="1">IF($T254&lt;=AA$4,INDEX(TypicalCriticalitiesMAHBarrier753[Typical Criticality],MATCH($T254,TypicalCriticalitiesMAHBarrier753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753[Barrier Family Description],MATCH($T255,TypicalCriticalitiesMAHBarrier753[Barrier Family ID],0)),"")</f>
        <v/>
      </c>
      <c r="V255" s="39" t="str">
        <f ca="1">IF($T255&lt;=AA$4,INDEX(TypicalCriticalitiesMAHBarrier753[Typical Components],MATCH($T255,TypicalCriticalitiesMAHBarrier753[Column2],0)),"")</f>
        <v/>
      </c>
      <c r="W255" s="13" t="str">
        <f ca="1">IF($T255&lt;=AA$4,INDEX(TypicalCriticalitiesMAHBarrier753[Typical Criticality],MATCH($T255,TypicalCriticalitiesMAHBarrier753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753[Barrier Family Description],MATCH($T256,TypicalCriticalitiesMAHBarrier753[Barrier Family ID],0)),"")</f>
        <v/>
      </c>
      <c r="V256" s="39" t="str">
        <f ca="1">IF($T256&lt;=AA$4,INDEX(TypicalCriticalitiesMAHBarrier753[Typical Components],MATCH($T256,TypicalCriticalitiesMAHBarrier753[Column2],0)),"")</f>
        <v/>
      </c>
      <c r="W256" s="13" t="str">
        <f ca="1">IF($T256&lt;=AA$4,INDEX(TypicalCriticalitiesMAHBarrier753[Typical Criticality],MATCH($T256,TypicalCriticalitiesMAHBarrier753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753[Barrier Family Description],MATCH($T257,TypicalCriticalitiesMAHBarrier753[Barrier Family ID],0)),"")</f>
        <v/>
      </c>
      <c r="V257" s="39" t="str">
        <f ca="1">IF($T257&lt;=AA$4,INDEX(TypicalCriticalitiesMAHBarrier753[Typical Components],MATCH($T257,TypicalCriticalitiesMAHBarrier753[Column2],0)),"")</f>
        <v/>
      </c>
      <c r="W257" s="13" t="str">
        <f ca="1">IF($T257&lt;=AA$4,INDEX(TypicalCriticalitiesMAHBarrier753[Typical Criticality],MATCH($T257,TypicalCriticalitiesMAHBarrier753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753[Barrier Family Description],MATCH($T258,TypicalCriticalitiesMAHBarrier753[Barrier Family ID],0)),"")</f>
        <v/>
      </c>
      <c r="V258" s="39" t="str">
        <f ca="1">IF($T258&lt;=AA$4,INDEX(TypicalCriticalitiesMAHBarrier753[Typical Components],MATCH($T258,TypicalCriticalitiesMAHBarrier753[Column2],0)),"")</f>
        <v/>
      </c>
      <c r="W258" s="13" t="str">
        <f ca="1">IF($T258&lt;=AA$4,INDEX(TypicalCriticalitiesMAHBarrier753[Typical Criticality],MATCH($T258,TypicalCriticalitiesMAHBarrier753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753[Barrier Family Description],MATCH($T259,TypicalCriticalitiesMAHBarrier753[Barrier Family ID],0)),"")</f>
        <v/>
      </c>
      <c r="V259" s="39" t="str">
        <f ca="1">IF($T259&lt;=AA$4,INDEX(TypicalCriticalitiesMAHBarrier753[Typical Components],MATCH($T259,TypicalCriticalitiesMAHBarrier753[Column2],0)),"")</f>
        <v/>
      </c>
      <c r="W259" s="13" t="str">
        <f ca="1">IF($T259&lt;=AA$4,INDEX(TypicalCriticalitiesMAHBarrier753[Typical Criticality],MATCH($T259,TypicalCriticalitiesMAHBarrier753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753[Barrier Family Description],MATCH($T260,TypicalCriticalitiesMAHBarrier753[Barrier Family ID],0)),"")</f>
        <v/>
      </c>
      <c r="V260" s="39" t="str">
        <f ca="1">IF($T260&lt;=AA$4,INDEX(TypicalCriticalitiesMAHBarrier753[Typical Components],MATCH($T260,TypicalCriticalitiesMAHBarrier753[Column2],0)),"")</f>
        <v/>
      </c>
      <c r="W260" s="13" t="str">
        <f ca="1">IF($T260&lt;=AA$4,INDEX(TypicalCriticalitiesMAHBarrier753[Typical Criticality],MATCH($T260,TypicalCriticalitiesMAHBarrier753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753[Barrier Family Description],MATCH($T261,TypicalCriticalitiesMAHBarrier753[Barrier Family ID],0)),"")</f>
        <v/>
      </c>
      <c r="V261" s="39" t="str">
        <f ca="1">IF($T261&lt;=AA$4,INDEX(TypicalCriticalitiesMAHBarrier753[Typical Components],MATCH($T261,TypicalCriticalitiesMAHBarrier753[Column2],0)),"")</f>
        <v/>
      </c>
      <c r="W261" s="13" t="str">
        <f ca="1">IF($T261&lt;=AA$4,INDEX(TypicalCriticalitiesMAHBarrier753[Typical Criticality],MATCH($T261,TypicalCriticalitiesMAHBarrier753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753[Barrier Family Description],MATCH($T262,TypicalCriticalitiesMAHBarrier753[Barrier Family ID],0)),"")</f>
        <v/>
      </c>
      <c r="V262" s="39" t="str">
        <f ca="1">IF($T262&lt;=AA$4,INDEX(TypicalCriticalitiesMAHBarrier753[Typical Components],MATCH($T262,TypicalCriticalitiesMAHBarrier753[Column2],0)),"")</f>
        <v/>
      </c>
      <c r="W262" s="13" t="str">
        <f ca="1">IF($T262&lt;=AA$4,INDEX(TypicalCriticalitiesMAHBarrier753[Typical Criticality],MATCH($T262,TypicalCriticalitiesMAHBarrier753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753[Barrier Family Description],MATCH($T263,TypicalCriticalitiesMAHBarrier753[Barrier Family ID],0)),"")</f>
        <v/>
      </c>
      <c r="V263" s="39" t="str">
        <f ca="1">IF($T263&lt;=AA$4,INDEX(TypicalCriticalitiesMAHBarrier753[Typical Components],MATCH($T263,TypicalCriticalitiesMAHBarrier753[Column2],0)),"")</f>
        <v/>
      </c>
      <c r="W263" s="13" t="str">
        <f ca="1">IF($T263&lt;=AA$4,INDEX(TypicalCriticalitiesMAHBarrier753[Typical Criticality],MATCH($T263,TypicalCriticalitiesMAHBarrier753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753[Barrier Family Description],MATCH($T264,TypicalCriticalitiesMAHBarrier753[Barrier Family ID],0)),"")</f>
        <v/>
      </c>
      <c r="V264" s="39" t="str">
        <f ca="1">IF($T264&lt;=AA$4,INDEX(TypicalCriticalitiesMAHBarrier753[Typical Components],MATCH($T264,TypicalCriticalitiesMAHBarrier753[Column2],0)),"")</f>
        <v/>
      </c>
      <c r="W264" s="13" t="str">
        <f ca="1">IF($T264&lt;=AA$4,INDEX(TypicalCriticalitiesMAHBarrier753[Typical Criticality],MATCH($T264,TypicalCriticalitiesMAHBarrier753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753[Barrier Family Description],MATCH($T265,TypicalCriticalitiesMAHBarrier753[Barrier Family ID],0)),"")</f>
        <v/>
      </c>
      <c r="V265" s="39" t="str">
        <f ca="1">IF($T265&lt;=AA$4,INDEX(TypicalCriticalitiesMAHBarrier753[Typical Components],MATCH($T265,TypicalCriticalitiesMAHBarrier753[Column2],0)),"")</f>
        <v/>
      </c>
      <c r="W265" s="13" t="str">
        <f ca="1">IF($T265&lt;=AA$4,INDEX(TypicalCriticalitiesMAHBarrier753[Typical Criticality],MATCH($T265,TypicalCriticalitiesMAHBarrier753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753[Barrier Family Description],MATCH($T266,TypicalCriticalitiesMAHBarrier753[Barrier Family ID],0)),"")</f>
        <v/>
      </c>
      <c r="V266" s="39" t="str">
        <f ca="1">IF($T266&lt;=AA$4,INDEX(TypicalCriticalitiesMAHBarrier753[Typical Components],MATCH($T266,TypicalCriticalitiesMAHBarrier753[Column2],0)),"")</f>
        <v/>
      </c>
      <c r="W266" s="13" t="str">
        <f ca="1">IF($T266&lt;=AA$4,INDEX(TypicalCriticalitiesMAHBarrier753[Typical Criticality],MATCH($T266,TypicalCriticalitiesMAHBarrier753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753[Barrier Family Description],MATCH($T267,TypicalCriticalitiesMAHBarrier753[Barrier Family ID],0)),"")</f>
        <v/>
      </c>
      <c r="V267" s="39" t="str">
        <f ca="1">IF($T267&lt;=AA$4,INDEX(TypicalCriticalitiesMAHBarrier753[Typical Components],MATCH($T267,TypicalCriticalitiesMAHBarrier753[Column2],0)),"")</f>
        <v/>
      </c>
      <c r="W267" s="13" t="str">
        <f ca="1">IF($T267&lt;=AA$4,INDEX(TypicalCriticalitiesMAHBarrier753[Typical Criticality],MATCH($T267,TypicalCriticalitiesMAHBarrier753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753[Barrier Family Description],MATCH($T268,TypicalCriticalitiesMAHBarrier753[Barrier Family ID],0)),"")</f>
        <v/>
      </c>
      <c r="V268" s="39" t="str">
        <f ca="1">IF($T268&lt;=AA$4,INDEX(TypicalCriticalitiesMAHBarrier753[Typical Components],MATCH($T268,TypicalCriticalitiesMAHBarrier753[Column2],0)),"")</f>
        <v/>
      </c>
      <c r="W268" s="13" t="str">
        <f ca="1">IF($T268&lt;=AA$4,INDEX(TypicalCriticalitiesMAHBarrier753[Typical Criticality],MATCH($T268,TypicalCriticalitiesMAHBarrier753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753[Barrier Family Description],MATCH($T269,TypicalCriticalitiesMAHBarrier753[Barrier Family ID],0)),"")</f>
        <v/>
      </c>
      <c r="V269" s="39" t="str">
        <f ca="1">IF($T269&lt;=AA$4,INDEX(TypicalCriticalitiesMAHBarrier753[Typical Components],MATCH($T269,TypicalCriticalitiesMAHBarrier753[Column2],0)),"")</f>
        <v/>
      </c>
      <c r="W269" s="13" t="str">
        <f ca="1">IF($T269&lt;=AA$4,INDEX(TypicalCriticalitiesMAHBarrier753[Typical Criticality],MATCH($T269,TypicalCriticalitiesMAHBarrier753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753[Barrier Family Description],MATCH($T270,TypicalCriticalitiesMAHBarrier753[Barrier Family ID],0)),"")</f>
        <v/>
      </c>
      <c r="V270" s="39" t="str">
        <f ca="1">IF($T270&lt;=AA$4,INDEX(TypicalCriticalitiesMAHBarrier753[Typical Components],MATCH($T270,TypicalCriticalitiesMAHBarrier753[Column2],0)),"")</f>
        <v/>
      </c>
      <c r="W270" s="13" t="str">
        <f ca="1">IF($T270&lt;=AA$4,INDEX(TypicalCriticalitiesMAHBarrier753[Typical Criticality],MATCH($T270,TypicalCriticalitiesMAHBarrier753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753[Barrier Family Description],MATCH($T271,TypicalCriticalitiesMAHBarrier753[Barrier Family ID],0)),"")</f>
        <v/>
      </c>
      <c r="V271" s="39" t="str">
        <f ca="1">IF($T271&lt;=AA$4,INDEX(TypicalCriticalitiesMAHBarrier753[Typical Components],MATCH($T271,TypicalCriticalitiesMAHBarrier753[Column2],0)),"")</f>
        <v/>
      </c>
      <c r="W271" s="13" t="str">
        <f ca="1">IF($T271&lt;=AA$4,INDEX(TypicalCriticalitiesMAHBarrier753[Typical Criticality],MATCH($T271,TypicalCriticalitiesMAHBarrier753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753[Barrier Family Description],MATCH($T272,TypicalCriticalitiesMAHBarrier753[Barrier Family ID],0)),"")</f>
        <v/>
      </c>
      <c r="V272" s="39" t="str">
        <f ca="1">IF($T272&lt;=AA$4,INDEX(TypicalCriticalitiesMAHBarrier753[Typical Components],MATCH($T272,TypicalCriticalitiesMAHBarrier753[Column2],0)),"")</f>
        <v/>
      </c>
      <c r="W272" s="13" t="str">
        <f ca="1">IF($T272&lt;=AA$4,INDEX(TypicalCriticalitiesMAHBarrier753[Typical Criticality],MATCH($T272,TypicalCriticalitiesMAHBarrier753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753[Barrier Family Description],MATCH($T273,TypicalCriticalitiesMAHBarrier753[Barrier Family ID],0)),"")</f>
        <v/>
      </c>
      <c r="V273" s="39" t="str">
        <f ca="1">IF($T273&lt;=AA$4,INDEX(TypicalCriticalitiesMAHBarrier753[Typical Components],MATCH($T273,TypicalCriticalitiesMAHBarrier753[Column2],0)),"")</f>
        <v/>
      </c>
      <c r="W273" s="13" t="str">
        <f ca="1">IF($T273&lt;=AA$4,INDEX(TypicalCriticalitiesMAHBarrier753[Typical Criticality],MATCH($T273,TypicalCriticalitiesMAHBarrier753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753[Barrier Family Description],MATCH($T274,TypicalCriticalitiesMAHBarrier753[Barrier Family ID],0)),"")</f>
        <v/>
      </c>
      <c r="V274" s="39" t="str">
        <f ca="1">IF($T274&lt;=AA$4,INDEX(TypicalCriticalitiesMAHBarrier753[Typical Components],MATCH($T274,TypicalCriticalitiesMAHBarrier753[Column2],0)),"")</f>
        <v/>
      </c>
      <c r="W274" s="13" t="str">
        <f ca="1">IF($T274&lt;=AA$4,INDEX(TypicalCriticalitiesMAHBarrier753[Typical Criticality],MATCH($T274,TypicalCriticalitiesMAHBarrier753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753[Barrier Family Description],MATCH($T275,TypicalCriticalitiesMAHBarrier753[Barrier Family ID],0)),"")</f>
        <v/>
      </c>
      <c r="V275" s="39" t="str">
        <f ca="1">IF($T275&lt;=AA$4,INDEX(TypicalCriticalitiesMAHBarrier753[Typical Components],MATCH($T275,TypicalCriticalitiesMAHBarrier753[Column2],0)),"")</f>
        <v/>
      </c>
      <c r="W275" s="13" t="str">
        <f ca="1">IF($T275&lt;=AA$4,INDEX(TypicalCriticalitiesMAHBarrier753[Typical Criticality],MATCH($T275,TypicalCriticalitiesMAHBarrier753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753[Barrier Family Description],MATCH($T276,TypicalCriticalitiesMAHBarrier753[Barrier Family ID],0)),"")</f>
        <v/>
      </c>
      <c r="V276" s="39" t="str">
        <f ca="1">IF($T276&lt;=AA$4,INDEX(TypicalCriticalitiesMAHBarrier753[Typical Components],MATCH($T276,TypicalCriticalitiesMAHBarrier753[Column2],0)),"")</f>
        <v/>
      </c>
      <c r="W276" s="13" t="str">
        <f ca="1">IF($T276&lt;=AA$4,INDEX(TypicalCriticalitiesMAHBarrier753[Typical Criticality],MATCH($T276,TypicalCriticalitiesMAHBarrier753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753[Barrier Family Description],MATCH($T277,TypicalCriticalitiesMAHBarrier753[Barrier Family ID],0)),"")</f>
        <v/>
      </c>
      <c r="V277" s="39" t="str">
        <f ca="1">IF($T277&lt;=AA$4,INDEX(TypicalCriticalitiesMAHBarrier753[Typical Components],MATCH($T277,TypicalCriticalitiesMAHBarrier753[Column2],0)),"")</f>
        <v/>
      </c>
      <c r="W277" s="13" t="str">
        <f ca="1">IF($T277&lt;=AA$4,INDEX(TypicalCriticalitiesMAHBarrier753[Typical Criticality],MATCH($T277,TypicalCriticalitiesMAHBarrier753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753[Barrier Family Description],MATCH($T278,TypicalCriticalitiesMAHBarrier753[Barrier Family ID],0)),"")</f>
        <v/>
      </c>
      <c r="V278" s="39" t="str">
        <f ca="1">IF($T278&lt;=AA$4,INDEX(TypicalCriticalitiesMAHBarrier753[Typical Components],MATCH($T278,TypicalCriticalitiesMAHBarrier753[Column2],0)),"")</f>
        <v/>
      </c>
      <c r="W278" s="13" t="str">
        <f ca="1">IF($T278&lt;=AA$4,INDEX(TypicalCriticalitiesMAHBarrier753[Typical Criticality],MATCH($T278,TypicalCriticalitiesMAHBarrier753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753[Barrier Family Description],MATCH($T279,TypicalCriticalitiesMAHBarrier753[Barrier Family ID],0)),"")</f>
        <v/>
      </c>
      <c r="V279" s="39" t="str">
        <f ca="1">IF($T279&lt;=AA$4,INDEX(TypicalCriticalitiesMAHBarrier753[Typical Components],MATCH($T279,TypicalCriticalitiesMAHBarrier753[Column2],0)),"")</f>
        <v/>
      </c>
      <c r="W279" s="13" t="str">
        <f ca="1">IF($T279&lt;=AA$4,INDEX(TypicalCriticalitiesMAHBarrier753[Typical Criticality],MATCH($T279,TypicalCriticalitiesMAHBarrier753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753[Barrier Family Description],MATCH($T280,TypicalCriticalitiesMAHBarrier753[Barrier Family ID],0)),"")</f>
        <v/>
      </c>
      <c r="V280" s="39" t="str">
        <f ca="1">IF($T280&lt;=AA$4,INDEX(TypicalCriticalitiesMAHBarrier753[Typical Components],MATCH($T280,TypicalCriticalitiesMAHBarrier753[Column2],0)),"")</f>
        <v/>
      </c>
      <c r="W280" s="13" t="str">
        <f ca="1">IF($T280&lt;=AA$4,INDEX(TypicalCriticalitiesMAHBarrier753[Typical Criticality],MATCH($T280,TypicalCriticalitiesMAHBarrier753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753[Barrier Family Description],MATCH($T281,TypicalCriticalitiesMAHBarrier753[Barrier Family ID],0)),"")</f>
        <v/>
      </c>
      <c r="V281" s="39" t="str">
        <f ca="1">IF($T281&lt;=AA$4,INDEX(TypicalCriticalitiesMAHBarrier753[Typical Components],MATCH($T281,TypicalCriticalitiesMAHBarrier753[Column2],0)),"")</f>
        <v/>
      </c>
      <c r="W281" s="13" t="str">
        <f ca="1">IF($T281&lt;=AA$4,INDEX(TypicalCriticalitiesMAHBarrier753[Typical Criticality],MATCH($T281,TypicalCriticalitiesMAHBarrier753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753[Barrier Family Description],MATCH($T282,TypicalCriticalitiesMAHBarrier753[Barrier Family ID],0)),"")</f>
        <v/>
      </c>
      <c r="V282" s="39" t="str">
        <f ca="1">IF($T282&lt;=AA$4,INDEX(TypicalCriticalitiesMAHBarrier753[Typical Components],MATCH($T282,TypicalCriticalitiesMAHBarrier753[Column2],0)),"")</f>
        <v/>
      </c>
      <c r="W282" s="13" t="str">
        <f ca="1">IF($T282&lt;=AA$4,INDEX(TypicalCriticalitiesMAHBarrier753[Typical Criticality],MATCH($T282,TypicalCriticalitiesMAHBarrier753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753[Barrier Family Description],MATCH($T283,TypicalCriticalitiesMAHBarrier753[Barrier Family ID],0)),"")</f>
        <v/>
      </c>
      <c r="V283" s="39" t="str">
        <f ca="1">IF($T283&lt;=AA$4,INDEX(TypicalCriticalitiesMAHBarrier753[Typical Components],MATCH($T283,TypicalCriticalitiesMAHBarrier753[Column2],0)),"")</f>
        <v/>
      </c>
      <c r="W283" s="13" t="str">
        <f ca="1">IF($T283&lt;=AA$4,INDEX(TypicalCriticalitiesMAHBarrier753[Typical Criticality],MATCH($T283,TypicalCriticalitiesMAHBarrier753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753[Barrier Family Description],MATCH($T284,TypicalCriticalitiesMAHBarrier753[Barrier Family ID],0)),"")</f>
        <v/>
      </c>
      <c r="V284" s="39" t="str">
        <f ca="1">IF($T284&lt;=AA$4,INDEX(TypicalCriticalitiesMAHBarrier753[Typical Components],MATCH($T284,TypicalCriticalitiesMAHBarrier753[Column2],0)),"")</f>
        <v/>
      </c>
      <c r="W284" s="13" t="str">
        <f ca="1">IF($T284&lt;=AA$4,INDEX(TypicalCriticalitiesMAHBarrier753[Typical Criticality],MATCH($T284,TypicalCriticalitiesMAHBarrier753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753[Barrier Family Description],MATCH($T285,TypicalCriticalitiesMAHBarrier753[Barrier Family ID],0)),"")</f>
        <v/>
      </c>
      <c r="V285" s="39" t="str">
        <f ca="1">IF($T285&lt;=AA$4,INDEX(TypicalCriticalitiesMAHBarrier753[Typical Components],MATCH($T285,TypicalCriticalitiesMAHBarrier753[Column2],0)),"")</f>
        <v/>
      </c>
      <c r="W285" s="13" t="str">
        <f ca="1">IF($T285&lt;=AA$4,INDEX(TypicalCriticalitiesMAHBarrier753[Typical Criticality],MATCH($T285,TypicalCriticalitiesMAHBarrier753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753[Barrier Family Description],MATCH($T286,TypicalCriticalitiesMAHBarrier753[Barrier Family ID],0)),"")</f>
        <v/>
      </c>
      <c r="V286" s="39" t="str">
        <f ca="1">IF($T286&lt;=AA$4,INDEX(TypicalCriticalitiesMAHBarrier753[Typical Components],MATCH($T286,TypicalCriticalitiesMAHBarrier753[Column2],0)),"")</f>
        <v/>
      </c>
      <c r="W286" s="13" t="str">
        <f ca="1">IF($T286&lt;=AA$4,INDEX(TypicalCriticalitiesMAHBarrier753[Typical Criticality],MATCH($T286,TypicalCriticalitiesMAHBarrier753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753[Barrier Family Description],MATCH($T287,TypicalCriticalitiesMAHBarrier753[Barrier Family ID],0)),"")</f>
        <v/>
      </c>
      <c r="V287" s="39" t="str">
        <f ca="1">IF($T287&lt;=AA$4,INDEX(TypicalCriticalitiesMAHBarrier753[Typical Components],MATCH($T287,TypicalCriticalitiesMAHBarrier753[Column2],0)),"")</f>
        <v/>
      </c>
      <c r="W287" s="13" t="str">
        <f ca="1">IF($T287&lt;=AA$4,INDEX(TypicalCriticalitiesMAHBarrier753[Typical Criticality],MATCH($T287,TypicalCriticalitiesMAHBarrier753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753[Barrier Family Description],MATCH($T288,TypicalCriticalitiesMAHBarrier753[Barrier Family ID],0)),"")</f>
        <v/>
      </c>
      <c r="V288" s="39" t="str">
        <f ca="1">IF($T288&lt;=AA$4,INDEX(TypicalCriticalitiesMAHBarrier753[Typical Components],MATCH($T288,TypicalCriticalitiesMAHBarrier753[Column2],0)),"")</f>
        <v/>
      </c>
      <c r="W288" s="13" t="str">
        <f ca="1">IF($T288&lt;=AA$4,INDEX(TypicalCriticalitiesMAHBarrier753[Typical Criticality],MATCH($T288,TypicalCriticalitiesMAHBarrier753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753[Barrier Family Description],MATCH($T289,TypicalCriticalitiesMAHBarrier753[Barrier Family ID],0)),"")</f>
        <v/>
      </c>
      <c r="V289" s="39" t="str">
        <f ca="1">IF($T289&lt;=AA$4,INDEX(TypicalCriticalitiesMAHBarrier753[Typical Components],MATCH($T289,TypicalCriticalitiesMAHBarrier753[Column2],0)),"")</f>
        <v/>
      </c>
      <c r="W289" s="13" t="str">
        <f ca="1">IF($T289&lt;=AA$4,INDEX(TypicalCriticalitiesMAHBarrier753[Typical Criticality],MATCH($T289,TypicalCriticalitiesMAHBarrier753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753[Barrier Family Description],MATCH($T290,TypicalCriticalitiesMAHBarrier753[Barrier Family ID],0)),"")</f>
        <v/>
      </c>
      <c r="V290" s="39" t="str">
        <f ca="1">IF($T290&lt;=AA$4,INDEX(TypicalCriticalitiesMAHBarrier753[Typical Components],MATCH($T290,TypicalCriticalitiesMAHBarrier753[Column2],0)),"")</f>
        <v/>
      </c>
      <c r="W290" s="13" t="str">
        <f ca="1">IF($T290&lt;=AA$4,INDEX(TypicalCriticalitiesMAHBarrier753[Typical Criticality],MATCH($T290,TypicalCriticalitiesMAHBarrier753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753[Barrier Family Description],MATCH($T291,TypicalCriticalitiesMAHBarrier753[Barrier Family ID],0)),"")</f>
        <v/>
      </c>
      <c r="V291" s="39" t="str">
        <f ca="1">IF($T291&lt;=AA$4,INDEX(TypicalCriticalitiesMAHBarrier753[Typical Components],MATCH($T291,TypicalCriticalitiesMAHBarrier753[Column2],0)),"")</f>
        <v/>
      </c>
      <c r="W291" s="13" t="str">
        <f ca="1">IF($T291&lt;=AA$4,INDEX(TypicalCriticalitiesMAHBarrier753[Typical Criticality],MATCH($T291,TypicalCriticalitiesMAHBarrier753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753[Barrier Family Description],MATCH($T292,TypicalCriticalitiesMAHBarrier753[Barrier Family ID],0)),"")</f>
        <v/>
      </c>
      <c r="V292" s="39" t="str">
        <f ca="1">IF($T292&lt;=AA$4,INDEX(TypicalCriticalitiesMAHBarrier753[Typical Components],MATCH($T292,TypicalCriticalitiesMAHBarrier753[Column2],0)),"")</f>
        <v/>
      </c>
      <c r="W292" s="13" t="str">
        <f ca="1">IF($T292&lt;=AA$4,INDEX(TypicalCriticalitiesMAHBarrier753[Typical Criticality],MATCH($T292,TypicalCriticalitiesMAHBarrier753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753[Barrier Family Description],MATCH($T293,TypicalCriticalitiesMAHBarrier753[Barrier Family ID],0)),"")</f>
        <v/>
      </c>
      <c r="V293" s="39" t="str">
        <f ca="1">IF($T293&lt;=AA$4,INDEX(TypicalCriticalitiesMAHBarrier753[Typical Components],MATCH($T293,TypicalCriticalitiesMAHBarrier753[Column2],0)),"")</f>
        <v/>
      </c>
      <c r="W293" s="13" t="str">
        <f ca="1">IF($T293&lt;=AA$4,INDEX(TypicalCriticalitiesMAHBarrier753[Typical Criticality],MATCH($T293,TypicalCriticalitiesMAHBarrier753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753[Barrier Family Description],MATCH($T294,TypicalCriticalitiesMAHBarrier753[Barrier Family ID],0)),"")</f>
        <v/>
      </c>
      <c r="V294" s="39" t="str">
        <f ca="1">IF($T294&lt;=AA$4,INDEX(TypicalCriticalitiesMAHBarrier753[Typical Components],MATCH($T294,TypicalCriticalitiesMAHBarrier753[Column2],0)),"")</f>
        <v/>
      </c>
      <c r="W294" s="13" t="str">
        <f ca="1">IF($T294&lt;=AA$4,INDEX(TypicalCriticalitiesMAHBarrier753[Typical Criticality],MATCH($T294,TypicalCriticalitiesMAHBarrier753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753[Barrier Family Description],MATCH($T295,TypicalCriticalitiesMAHBarrier753[Barrier Family ID],0)),"")</f>
        <v/>
      </c>
      <c r="V295" s="39" t="str">
        <f ca="1">IF($T295&lt;=AA$4,INDEX(TypicalCriticalitiesMAHBarrier753[Typical Components],MATCH($T295,TypicalCriticalitiesMAHBarrier753[Column2],0)),"")</f>
        <v/>
      </c>
      <c r="W295" s="13" t="str">
        <f ca="1">IF($T295&lt;=AA$4,INDEX(TypicalCriticalitiesMAHBarrier753[Typical Criticality],MATCH($T295,TypicalCriticalitiesMAHBarrier753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753[Barrier Family Description],MATCH($T296,TypicalCriticalitiesMAHBarrier753[Barrier Family ID],0)),"")</f>
        <v/>
      </c>
      <c r="V296" s="39" t="str">
        <f ca="1">IF($T296&lt;=AA$4,INDEX(TypicalCriticalitiesMAHBarrier753[Typical Components],MATCH($T296,TypicalCriticalitiesMAHBarrier753[Column2],0)),"")</f>
        <v/>
      </c>
      <c r="W296" s="13" t="str">
        <f ca="1">IF($T296&lt;=AA$4,INDEX(TypicalCriticalitiesMAHBarrier753[Typical Criticality],MATCH($T296,TypicalCriticalitiesMAHBarrier753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753[Barrier Family Description],MATCH($T297,TypicalCriticalitiesMAHBarrier753[Barrier Family ID],0)),"")</f>
        <v/>
      </c>
      <c r="V297" s="39" t="str">
        <f ca="1">IF($T297&lt;=AA$4,INDEX(TypicalCriticalitiesMAHBarrier753[Typical Components],MATCH($T297,TypicalCriticalitiesMAHBarrier753[Column2],0)),"")</f>
        <v/>
      </c>
      <c r="W297" s="13" t="str">
        <f ca="1">IF($T297&lt;=AA$4,INDEX(TypicalCriticalitiesMAHBarrier753[Typical Criticality],MATCH($T297,TypicalCriticalitiesMAHBarrier753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753[Barrier Family Description],MATCH($T298,TypicalCriticalitiesMAHBarrier753[Barrier Family ID],0)),"")</f>
        <v/>
      </c>
      <c r="V298" s="39" t="str">
        <f ca="1">IF($T298&lt;=AA$4,INDEX(TypicalCriticalitiesMAHBarrier753[Typical Components],MATCH($T298,TypicalCriticalitiesMAHBarrier753[Column2],0)),"")</f>
        <v/>
      </c>
      <c r="W298" s="13" t="str">
        <f ca="1">IF($T298&lt;=AA$4,INDEX(TypicalCriticalitiesMAHBarrier753[Typical Criticality],MATCH($T298,TypicalCriticalitiesMAHBarrier753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753[Barrier Family Description],MATCH($T299,TypicalCriticalitiesMAHBarrier753[Barrier Family ID],0)),"")</f>
        <v/>
      </c>
      <c r="V299" s="39" t="str">
        <f ca="1">IF($T299&lt;=AA$4,INDEX(TypicalCriticalitiesMAHBarrier753[Typical Components],MATCH($T299,TypicalCriticalitiesMAHBarrier753[Column2],0)),"")</f>
        <v/>
      </c>
      <c r="W299" s="13" t="str">
        <f ca="1">IF($T299&lt;=AA$4,INDEX(TypicalCriticalitiesMAHBarrier753[Typical Criticality],MATCH($T299,TypicalCriticalitiesMAHBarrier753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753[Barrier Family Description],MATCH($T300,TypicalCriticalitiesMAHBarrier753[Barrier Family ID],0)),"")</f>
        <v/>
      </c>
      <c r="V300" s="39" t="str">
        <f ca="1">IF($T300&lt;=AA$4,INDEX(TypicalCriticalitiesMAHBarrier753[Typical Components],MATCH($T300,TypicalCriticalitiesMAHBarrier753[Column2],0)),"")</f>
        <v/>
      </c>
      <c r="W300" s="13" t="str">
        <f ca="1">IF($T300&lt;=AA$4,INDEX(TypicalCriticalitiesMAHBarrier753[Typical Criticality],MATCH($T300,TypicalCriticalitiesMAHBarrier753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753[Barrier Family Description],MATCH($T301,TypicalCriticalitiesMAHBarrier753[Barrier Family ID],0)),"")</f>
        <v/>
      </c>
      <c r="V301" s="39" t="str">
        <f ca="1">IF($T301&lt;=AA$4,INDEX(TypicalCriticalitiesMAHBarrier753[Typical Components],MATCH($T301,TypicalCriticalitiesMAHBarrier753[Column2],0)),"")</f>
        <v/>
      </c>
      <c r="W301" s="13" t="str">
        <f ca="1">IF($T301&lt;=AA$4,INDEX(TypicalCriticalitiesMAHBarrier753[Typical Criticality],MATCH($T301,TypicalCriticalitiesMAHBarrier753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753[Barrier Family Description],MATCH($T302,TypicalCriticalitiesMAHBarrier753[Barrier Family ID],0)),"")</f>
        <v/>
      </c>
      <c r="V302" s="39" t="str">
        <f ca="1">IF($T302&lt;=AA$4,INDEX(TypicalCriticalitiesMAHBarrier753[Typical Components],MATCH($T302,TypicalCriticalitiesMAHBarrier753[Column2],0)),"")</f>
        <v/>
      </c>
      <c r="W302" s="13" t="str">
        <f ca="1">IF($T302&lt;=AA$4,INDEX(TypicalCriticalitiesMAHBarrier753[Typical Criticality],MATCH($T302,TypicalCriticalitiesMAHBarrier753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753[Barrier Family Description],MATCH($T303,TypicalCriticalitiesMAHBarrier753[Barrier Family ID],0)),"")</f>
        <v/>
      </c>
      <c r="V303" s="39" t="str">
        <f ca="1">IF($T303&lt;=AA$4,INDEX(TypicalCriticalitiesMAHBarrier753[Typical Components],MATCH($T303,TypicalCriticalitiesMAHBarrier753[Column2],0)),"")</f>
        <v/>
      </c>
      <c r="W303" s="13" t="str">
        <f ca="1">IF($T303&lt;=AA$4,INDEX(TypicalCriticalitiesMAHBarrier753[Typical Criticality],MATCH($T303,TypicalCriticalitiesMAHBarrier753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753[Barrier Family Description],MATCH($T304,TypicalCriticalitiesMAHBarrier753[Barrier Family ID],0)),"")</f>
        <v/>
      </c>
      <c r="V304" s="39" t="str">
        <f ca="1">IF($T304&lt;=AA$4,INDEX(TypicalCriticalitiesMAHBarrier753[Typical Components],MATCH($T304,TypicalCriticalitiesMAHBarrier753[Column2],0)),"")</f>
        <v/>
      </c>
      <c r="W304" s="13" t="str">
        <f ca="1">IF($T304&lt;=AA$4,INDEX(TypicalCriticalitiesMAHBarrier753[Typical Criticality],MATCH($T304,TypicalCriticalitiesMAHBarrier753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753[Barrier Family Description],MATCH($T305,TypicalCriticalitiesMAHBarrier753[Barrier Family ID],0)),"")</f>
        <v/>
      </c>
      <c r="V305" s="39" t="str">
        <f ca="1">IF($T305&lt;=AA$4,INDEX(TypicalCriticalitiesMAHBarrier753[Typical Components],MATCH($T305,TypicalCriticalitiesMAHBarrier753[Column2],0)),"")</f>
        <v/>
      </c>
      <c r="W305" s="13" t="str">
        <f ca="1">IF($T305&lt;=AA$4,INDEX(TypicalCriticalitiesMAHBarrier753[Typical Criticality],MATCH($T305,TypicalCriticalitiesMAHBarrier753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753[Barrier Family Description],MATCH($T306,TypicalCriticalitiesMAHBarrier753[Barrier Family ID],0)),"")</f>
        <v/>
      </c>
      <c r="V306" s="39" t="str">
        <f ca="1">IF($T306&lt;=AA$4,INDEX(TypicalCriticalitiesMAHBarrier753[Typical Components],MATCH($T306,TypicalCriticalitiesMAHBarrier753[Column2],0)),"")</f>
        <v/>
      </c>
      <c r="W306" s="13" t="str">
        <f ca="1">IF($T306&lt;=AA$4,INDEX(TypicalCriticalitiesMAHBarrier753[Typical Criticality],MATCH($T306,TypicalCriticalitiesMAHBarrier753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753[Barrier Family Description],MATCH($T307,TypicalCriticalitiesMAHBarrier753[Barrier Family ID],0)),"")</f>
        <v/>
      </c>
      <c r="V307" s="39" t="str">
        <f ca="1">IF($T307&lt;=AA$4,INDEX(TypicalCriticalitiesMAHBarrier753[Typical Components],MATCH($T307,TypicalCriticalitiesMAHBarrier753[Column2],0)),"")</f>
        <v/>
      </c>
      <c r="W307" s="13" t="str">
        <f ca="1">IF($T307&lt;=AA$4,INDEX(TypicalCriticalitiesMAHBarrier753[Typical Criticality],MATCH($T307,TypicalCriticalitiesMAHBarrier753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753[Barrier Family Description],MATCH($T308,TypicalCriticalitiesMAHBarrier753[Barrier Family ID],0)),"")</f>
        <v/>
      </c>
      <c r="V308" s="39" t="str">
        <f ca="1">IF($T308&lt;=AA$4,INDEX(TypicalCriticalitiesMAHBarrier753[Typical Components],MATCH($T308,TypicalCriticalitiesMAHBarrier753[Column2],0)),"")</f>
        <v/>
      </c>
      <c r="W308" s="13" t="str">
        <f ca="1">IF($T308&lt;=AA$4,INDEX(TypicalCriticalitiesMAHBarrier753[Typical Criticality],MATCH($T308,TypicalCriticalitiesMAHBarrier753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753[Barrier Family Description],MATCH($T309,TypicalCriticalitiesMAHBarrier753[Barrier Family ID],0)),"")</f>
        <v/>
      </c>
      <c r="V309" s="39" t="str">
        <f ca="1">IF($T309&lt;=AA$4,INDEX(TypicalCriticalitiesMAHBarrier753[Typical Components],MATCH($T309,TypicalCriticalitiesMAHBarrier753[Column2],0)),"")</f>
        <v/>
      </c>
      <c r="W309" s="13" t="str">
        <f ca="1">IF($T309&lt;=AA$4,INDEX(TypicalCriticalitiesMAHBarrier753[Typical Criticality],MATCH($T309,TypicalCriticalitiesMAHBarrier753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89" priority="1" operator="containsText" text="YES">
      <formula>NOT(ISERROR(SEARCH("YES",G6)))</formula>
    </cfRule>
  </conditionalFormatting>
  <conditionalFormatting sqref="I7">
    <cfRule type="expression" dxfId="48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0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82</v>
      </c>
      <c r="C1" s="17"/>
      <c r="F1" s="94" t="s">
        <v>70800</v>
      </c>
      <c r="G1" s="92">
        <v>6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8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759[Barrier Family Description],MATCH($T4,TypicalCriticalitiesMAHBarrier759[Barrier Family ID],0)),"")</f>
        <v>Structural Integrity</v>
      </c>
      <c r="V4" s="39" t="str">
        <f ca="1">IF($T4&lt;=AA$4,INDEX(TypicalCriticalitiesMAHBarrier759[Typical Components],MATCH($T4,TypicalCriticalitiesMAHBarrier759[Column2],0)),"")</f>
        <v xml:space="preserve">Telecommunication towers 
Hand held radios 
Base Stations 
Antennas 
Radio Repeaters 
System Controllers </v>
      </c>
      <c r="W4" s="13" t="str">
        <f ca="1">IF($T4&lt;=AA$4,INDEX(TypicalCriticalitiesMAHBarrier759[Typical Criticality],MATCH($T4,TypicalCriticalitiesMAHBarrier759[Column2],0)),"")</f>
        <v>A</v>
      </c>
      <c r="Y4" t="s">
        <v>70220</v>
      </c>
      <c r="Z4">
        <f>MAX(TypicalCriticalitiesMAHBarrier759[Barrier Family ID])</f>
        <v>54</v>
      </c>
      <c r="AA4">
        <f ca="1">MAX(TypicalCriticalitiesMAHBarrier759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759[Barrier Family Description],MATCH($T5,TypicalCriticalitiesMAHBarrier759[Barrier Family ID],0)),"")</f>
        <v>Stability loading control &amp; watertight integrity</v>
      </c>
      <c r="V5" s="39" t="str">
        <f ca="1">IF($T5&lt;=AA$4,INDEX(TypicalCriticalitiesMAHBarrier759[Typical Components],MATCH($T5,TypicalCriticalitiesMAHBarrier759[Column2],0)),"")</f>
        <v/>
      </c>
      <c r="W5" s="13" t="str">
        <f ca="1">IF($T5&lt;=AA$4,INDEX(TypicalCriticalitiesMAHBarrier759[Typical Criticality],MATCH($T5,TypicalCriticalitiesMAHBarrier759[Column2],0)),"")</f>
        <v/>
      </c>
      <c r="Y5" t="s">
        <v>70221</v>
      </c>
      <c r="Z5">
        <f ca="1">MATCH(H17,BarrierFamilies,0)</f>
        <v>37</v>
      </c>
      <c r="AA5" t="e">
        <f>MATCH(FailureCodeTemplate!I17,TypicalCriticalitiesMAHBarrier759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759[Barrier Family Description],MATCH($T6,TypicalCriticalitiesMAHBarrier759[Barrier Family ID],0)),"")</f>
        <v>Station Keeping</v>
      </c>
      <c r="V6" s="39" t="str">
        <f ca="1">IF($T6&lt;=AA$4,INDEX(TypicalCriticalitiesMAHBarrier759[Typical Components],MATCH($T6,TypicalCriticalitiesMAHBarrier759[Column2],0)),"")</f>
        <v/>
      </c>
      <c r="W6" s="13" t="str">
        <f ca="1">IF($T6&lt;=AA$4,INDEX(TypicalCriticalitiesMAHBarrier759[Typical Criticality],MATCH($T6,TypicalCriticalitiesMAHBarrier759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759[Barrier Family Description],MATCH($T7,TypicalCriticalitiesMAHBarrier759[Barrier Family ID],0)),"")</f>
        <v>Swivel Stack Assembly</v>
      </c>
      <c r="V7" s="39" t="str">
        <f ca="1">IF($T7&lt;=AA$4,INDEX(TypicalCriticalitiesMAHBarrier759[Typical Components],MATCH($T7,TypicalCriticalitiesMAHBarrier759[Column2],0)),"")</f>
        <v/>
      </c>
      <c r="W7" s="13" t="str">
        <f ca="1">IF($T7&lt;=AA$4,INDEX(TypicalCriticalitiesMAHBarrier759[Typical Criticality],MATCH($T7,TypicalCriticalitiesMAHBarrier759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759[Barrier Family Description],MATCH($T8,TypicalCriticalitiesMAHBarrier759[Barrier Family ID],0)),"")</f>
        <v>Swivel Fluid Barrier System</v>
      </c>
      <c r="V8" s="39" t="str">
        <f ca="1">IF($T8&lt;=AA$4,INDEX(TypicalCriticalitiesMAHBarrier759[Typical Components],MATCH($T8,TypicalCriticalitiesMAHBarrier759[Column2],0)),"")</f>
        <v/>
      </c>
      <c r="W8" s="13" t="str">
        <f ca="1">IF($T8&lt;=AA$4,INDEX(TypicalCriticalitiesMAHBarrier759[Typical Criticality],MATCH($T8,TypicalCriticalitiesMAHBarrier759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755[Code for Letter]))</f>
        <v>D</v>
      </c>
      <c r="C9" s="102">
        <f t="array" ref="C9">MAX(IF(FAILURE_CODE_Safety_scenarios755[Impact]=FAILURE_CODE_template754[[#This Row],[Impact]],FAILURE_CODE_Safety_scenarios755[Likelihood]))</f>
        <v>7</v>
      </c>
      <c r="D9" s="102">
        <f t="array" ref="D9">MAX(IF(FAILURE_CODE_Safety_scenarios755[Impact]=FAILURE_CODE_template754[[#This Row],[Impact]],FAILURE_CODE_Safety_scenarios755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759[Barrier Family Description],MATCH($T9,TypicalCriticalitiesMAHBarrier759[Barrier Family ID],0)),"")</f>
        <v>Swivel/Turret Pipework</v>
      </c>
      <c r="V9" s="39" t="str">
        <f ca="1">IF($T9&lt;=AA$4,INDEX(TypicalCriticalitiesMAHBarrier759[Typical Components],MATCH($T9,TypicalCriticalitiesMAHBarrier759[Column2],0)),"")</f>
        <v/>
      </c>
      <c r="W9" s="13" t="str">
        <f ca="1">IF($T9&lt;=AA$4,INDEX(TypicalCriticalitiesMAHBarrier759[Typical Criticality],MATCH($T9,TypicalCriticalitiesMAHBarrier759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756[Code for Letter]))</f>
        <v>H</v>
      </c>
      <c r="C10" s="102">
        <f t="array" ref="C10">MAX(IF(FAILURE_CODE_Environmetal_scenarios756[Impact]=FAILURE_CODE_template754[[#This Row],[Impact]],FAILURE_CODE_Environmetal_scenarios756[Likelihood]))</f>
        <v>7</v>
      </c>
      <c r="D10" s="102">
        <f t="array" ref="D10">MAX(IF(FAILURE_CODE_Environmetal_scenarios756[Impact]=FAILURE_CODE_template754[[#This Row],[Impact]],FAILURE_CODE_Environmetal_scenarios756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759[Barrier Family Description],MATCH($T10,TypicalCriticalitiesMAHBarrier759[Barrier Family ID],0)),"")</f>
        <v>Turret Chain Table</v>
      </c>
      <c r="V10" s="39" t="str">
        <f ca="1">IF($T10&lt;=AA$4,INDEX(TypicalCriticalitiesMAHBarrier759[Typical Components],MATCH($T10,TypicalCriticalitiesMAHBarrier759[Column2],0)),"")</f>
        <v/>
      </c>
      <c r="W10" s="13" t="str">
        <f ca="1">IF($T10&lt;=AA$4,INDEX(TypicalCriticalitiesMAHBarrier759[Typical Criticality],MATCH($T10,TypicalCriticalitiesMAHBarrier759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757[Code for Letter]))</f>
        <v>G</v>
      </c>
      <c r="C11" s="102">
        <f t="array" ref="C11">MAX(IF(FAILURE_CODE_Financial_scenarios757[Impact]=FAILURE_CODE_template754[[#This Row],[Impact]],FAILURE_CODE_Financial_scenarios757[Likelihood]))</f>
        <v>7</v>
      </c>
      <c r="D11" s="102">
        <f t="array" ref="D11">MAX(IF(FAILURE_CODE_Financial_scenarios757[Impact]=FAILURE_CODE_template754[[#This Row],[Impact]],FAILURE_CODE_Financial_scenarios757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759[Barrier Family Description],MATCH($T11,TypicalCriticalitiesMAHBarrier759[Barrier Family ID],0)),"")</f>
        <v>Main Turret Bearing</v>
      </c>
      <c r="V11" s="39" t="str">
        <f ca="1">IF($T11&lt;=AA$4,INDEX(TypicalCriticalitiesMAHBarrier759[Typical Components],MATCH($T11,TypicalCriticalitiesMAHBarrier759[Column2],0)),"")</f>
        <v/>
      </c>
      <c r="W11" s="13" t="str">
        <f ca="1">IF($T11&lt;=AA$4,INDEX(TypicalCriticalitiesMAHBarrier759[Typical Criticality],MATCH($T11,TypicalCriticalitiesMAHBarrier759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758[Code for Letter]))</f>
        <v>G</v>
      </c>
      <c r="C12" s="102">
        <f t="array" ref="C12">MAX(IF(FAILURE_CODE_Non_Financial_scenarios758[Impact]=FAILURE_CODE_template754[[#This Row],[Impact]],FAILURE_CODE_Non_Financial_scenarios758[Likelihood]))</f>
        <v>7</v>
      </c>
      <c r="D12" s="102">
        <f t="array" ref="D12">MAX(IF(FAILURE_CODE_Non_Financial_scenarios758[Impact]=FAILURE_CODE_template754[[#This Row],[Impact]],FAILURE_CODE_Non_Financial_scenarios758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759[Barrier Family Description],MATCH($T12,TypicalCriticalitiesMAHBarrier759[Barrier Family ID],0)),"")</f>
        <v>Wellhead integrity</v>
      </c>
      <c r="V12" s="39" t="str">
        <f ca="1">IF($T12&lt;=AA$4,INDEX(TypicalCriticalitiesMAHBarrier759[Typical Components],MATCH($T12,TypicalCriticalitiesMAHBarrier759[Column2],0)),"")</f>
        <v/>
      </c>
      <c r="W12" s="13" t="str">
        <f ca="1">IF($T12&lt;=AA$4,INDEX(TypicalCriticalitiesMAHBarrier759[Typical Criticality],MATCH($T12,TypicalCriticalitiesMAHBarrier759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759[Barrier Family Description],MATCH($T13,TypicalCriticalitiesMAHBarrier759[Barrier Family ID],0)),"")</f>
        <v>Subsea Integrity</v>
      </c>
      <c r="V13" s="39" t="str">
        <f ca="1">IF($T13&lt;=AA$4,INDEX(TypicalCriticalitiesMAHBarrier759[Typical Components],MATCH($T13,TypicalCriticalitiesMAHBarrier759[Column2],0)),"")</f>
        <v/>
      </c>
      <c r="W13" s="13" t="str">
        <f ca="1">IF($T13&lt;=AA$4,INDEX(TypicalCriticalitiesMAHBarrier759[Typical Criticality],MATCH($T13,TypicalCriticalitiesMAHBarrier759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759[Barrier Family Description],MATCH($T14,TypicalCriticalitiesMAHBarrier759[Barrier Family ID],0)),"")</f>
        <v>Process Containment Integrity</v>
      </c>
      <c r="V14" s="39" t="str">
        <f ca="1">IF($T14&lt;=AA$4,INDEX(TypicalCriticalitiesMAHBarrier759[Typical Components],MATCH($T14,TypicalCriticalitiesMAHBarrier759[Column2],0)),"")</f>
        <v/>
      </c>
      <c r="W14" s="13" t="str">
        <f ca="1">IF($T14&lt;=AA$4,INDEX(TypicalCriticalitiesMAHBarrier759[Typical Criticality],MATCH($T14,TypicalCriticalitiesMAHBarrier759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759[Barrier Family Description],MATCH($T15,TypicalCriticalitiesMAHBarrier759[Barrier Family ID],0)),"")</f>
        <v>Gas Turbine Packages &amp; Hydrocarbon RE</v>
      </c>
      <c r="V15" s="39" t="str">
        <f ca="1">IF($T15&lt;=AA$4,INDEX(TypicalCriticalitiesMAHBarrier759[Typical Components],MATCH($T15,TypicalCriticalitiesMAHBarrier759[Column2],0)),"")</f>
        <v/>
      </c>
      <c r="W15" s="13" t="str">
        <f ca="1">IF($T15&lt;=AA$4,INDEX(TypicalCriticalitiesMAHBarrier759[Typical Criticality],MATCH($T15,TypicalCriticalitiesMAHBarrier759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755[[#This Row],[Impact]])), "", CODE(FAILURE_CODE_Safety_scenarios755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759[Barrier Family Description],MATCH($T16,TypicalCriticalitiesMAHBarrier759[Barrier Family ID],0)),"")</f>
        <v>Non Hydrocarbon RE (air compressors, water and hydraulic pumps)</v>
      </c>
      <c r="V16" s="39" t="str">
        <f ca="1">IF($T16&lt;=AA$4,INDEX(TypicalCriticalitiesMAHBarrier759[Typical Components],MATCH($T16,TypicalCriticalitiesMAHBarrier759[Column2],0)),"")</f>
        <v/>
      </c>
      <c r="W16" s="13" t="str">
        <f ca="1">IF($T16&lt;=AA$4,INDEX(TypicalCriticalitiesMAHBarrier759[Typical Criticality],MATCH($T16,TypicalCriticalitiesMAHBarrier759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55[[#This Row],[Impact]])), "", CODE(FAILURE_CODE_Safety_scenarios755[[#This Row],[Impact]]))</f>
        <v/>
      </c>
      <c r="F17" s="48"/>
      <c r="H17" s="62" t="s">
        <v>70778</v>
      </c>
      <c r="I17" s="105" t="s">
        <v>70779</v>
      </c>
      <c r="K17" s="47" t="str">
        <f ca="1">IF(ISNA(I17),"C",
IF(ISBLANK(I17),"C",VLOOKUP(I17,TypicalCriticalitiesMAHBarrier759[[ComponentList]:[Code]],2,FALSE)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759[Barrier Family Description],MATCH($T17,TypicalCriticalitiesMAHBarrier759[Barrier Family ID],0)),"")</f>
        <v>Diesel Driven Packages</v>
      </c>
      <c r="V17" s="39" t="str">
        <f ca="1">IF($T17&lt;=AA$4,INDEX(TypicalCriticalitiesMAHBarrier759[Typical Components],MATCH($T17,TypicalCriticalitiesMAHBarrier759[Column2],0)),"")</f>
        <v/>
      </c>
      <c r="W17" s="13" t="str">
        <f ca="1">IF($T17&lt;=AA$4,INDEX(TypicalCriticalitiesMAHBarrier759[Typical Criticality],MATCH($T17,TypicalCriticalitiesMAHBarrier759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55[[#This Row],[Impact]])), "", CODE(FAILURE_CODE_Safety_scenarios755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759[Barrier Family Description],MATCH($T18,TypicalCriticalitiesMAHBarrier759[Barrier Family ID],0)),"")</f>
        <v>Oil Storage &amp; Offloading</v>
      </c>
      <c r="V18" s="39" t="str">
        <f ca="1">IF($T18&lt;=AA$4,INDEX(TypicalCriticalitiesMAHBarrier759[Typical Components],MATCH($T18,TypicalCriticalitiesMAHBarrier759[Column2],0)),"")</f>
        <v/>
      </c>
      <c r="W18" s="13" t="str">
        <f ca="1">IF($T18&lt;=AA$4,INDEX(TypicalCriticalitiesMAHBarrier759[Typical Criticality],MATCH($T18,TypicalCriticalitiesMAHBarrier759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55[[#This Row],[Impact]])), "", CODE(FAILURE_CODE_Safety_scenarios755[[#This Row],[Impact]]))</f>
        <v/>
      </c>
      <c r="F19" s="48"/>
      <c r="H19" s="91" t="s">
        <v>7079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759[Barrier Family Description],MATCH($T19,TypicalCriticalitiesMAHBarrier759[Barrier Family ID],0)),"")</f>
        <v>Overpressure Protection</v>
      </c>
      <c r="V19" s="39" t="str">
        <f ca="1">IF($T19&lt;=AA$4,INDEX(TypicalCriticalitiesMAHBarrier759[Typical Components],MATCH($T19,TypicalCriticalitiesMAHBarrier759[Column2],0)),"")</f>
        <v/>
      </c>
      <c r="W19" s="13" t="str">
        <f ca="1">IF($T19&lt;=AA$4,INDEX(TypicalCriticalitiesMAHBarrier759[Typical Criticality],MATCH($T19,TypicalCriticalitiesMAHBarrier759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759[Barrier Family Description],MATCH($T20,TypicalCriticalitiesMAHBarrier759[Barrier Family ID],0)),"")</f>
        <v>Blowdown vent and flare</v>
      </c>
      <c r="V20" s="39" t="str">
        <f ca="1">IF($T20&lt;=AA$4,INDEX(TypicalCriticalitiesMAHBarrier759[Typical Components],MATCH($T20,TypicalCriticalitiesMAHBarrier759[Column2],0)),"")</f>
        <v/>
      </c>
      <c r="W20" s="13" t="str">
        <f ca="1">IF($T20&lt;=AA$4,INDEX(TypicalCriticalitiesMAHBarrier759[Typical Criticality],MATCH($T20,TypicalCriticalitiesMAHBarrier759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759[Barrier Family Description],MATCH($T21,TypicalCriticalitiesMAHBarrier759[Barrier Family ID],0)),"")</f>
        <v>Digital security</v>
      </c>
      <c r="V21" s="39" t="str">
        <f ca="1">IF($T21&lt;=AA$4,INDEX(TypicalCriticalitiesMAHBarrier759[Typical Components],MATCH($T21,TypicalCriticalitiesMAHBarrier759[Column2],0)),"")</f>
        <v/>
      </c>
      <c r="W21" s="13" t="str">
        <f ca="1">IF($T21&lt;=AA$4,INDEX(TypicalCriticalitiesMAHBarrier759[Typical Criticality],MATCH($T21,TypicalCriticalitiesMAHBarrier759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756[Impact])), "", CODE(FAILURE_CODE_Environmetal_scenarios756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759[Barrier Family Description],MATCH($T22,TypicalCriticalitiesMAHBarrier759[Barrier Family ID],0)),"")</f>
        <v>Control systems - LoPs</v>
      </c>
      <c r="V22" s="39" t="str">
        <f ca="1">IF($T22&lt;=AA$4,INDEX(TypicalCriticalitiesMAHBarrier759[Typical Components],MATCH($T22,TypicalCriticalitiesMAHBarrier759[Column2],0)),"")</f>
        <v/>
      </c>
      <c r="W22" s="13" t="str">
        <f ca="1">IF($T22&lt;=AA$4,INDEX(TypicalCriticalitiesMAHBarrier759[Typical Criticality],MATCH($T22,TypicalCriticalitiesMAHBarrier759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56[Impact])), "", CODE(FAILURE_CODE_Environmetal_scenarios756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759[Barrier Family Description],MATCH($T23,TypicalCriticalitiesMAHBarrier759[Barrier Family ID],0)),"")</f>
        <v xml:space="preserve">Control systems - non LoPs, LOPA initiating causes </v>
      </c>
      <c r="V23" s="39" t="str">
        <f ca="1">IF($T23&lt;=AA$4,INDEX(TypicalCriticalitiesMAHBarrier759[Typical Components],MATCH($T23,TypicalCriticalitiesMAHBarrier759[Column2],0)),"")</f>
        <v/>
      </c>
      <c r="W23" s="13" t="str">
        <f ca="1">IF($T23&lt;=AA$4,INDEX(TypicalCriticalitiesMAHBarrier759[Typical Criticality],MATCH($T23,TypicalCriticalitiesMAHBarrier759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56[Impact])), "", CODE(FAILURE_CODE_Environmetal_scenarios756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759[Barrier Family Description],MATCH($T24,TypicalCriticalitiesMAHBarrier759[Barrier Family ID],0)),"")</f>
        <v>Control systems - all others</v>
      </c>
      <c r="V24" s="39" t="str">
        <f ca="1">IF($T24&lt;=AA$4,INDEX(TypicalCriticalitiesMAHBarrier759[Typical Components],MATCH($T24,TypicalCriticalitiesMAHBarrier759[Column2],0)),"")</f>
        <v/>
      </c>
      <c r="W24" s="13" t="str">
        <f ca="1">IF($T24&lt;=AA$4,INDEX(TypicalCriticalitiesMAHBarrier759[Typical Criticality],MATCH($T24,TypicalCriticalitiesMAHBarrier759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759[Barrier Family Description],MATCH($T25,TypicalCriticalitiesMAHBarrier759[Barrier Family ID],0)),"")</f>
        <v>SIS - LoP Components</v>
      </c>
      <c r="V25" s="39" t="str">
        <f ca="1">IF($T25&lt;=AA$4,INDEX(TypicalCriticalitiesMAHBarrier759[Typical Components],MATCH($T25,TypicalCriticalitiesMAHBarrier759[Column2],0)),"")</f>
        <v/>
      </c>
      <c r="W25" s="13" t="str">
        <f ca="1">IF($T25&lt;=AA$4,INDEX(TypicalCriticalitiesMAHBarrier759[Typical Criticality],MATCH($T25,TypicalCriticalitiesMAHBarrier759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759[Barrier Family Description],MATCH($T26,TypicalCriticalitiesMAHBarrier759[Barrier Family ID],0)),"")</f>
        <v>SIS - Non LoP Components</v>
      </c>
      <c r="V26" s="39" t="str">
        <f ca="1">IF($T26&lt;=AA$4,INDEX(TypicalCriticalitiesMAHBarrier759[Typical Components],MATCH($T26,TypicalCriticalitiesMAHBarrier759[Column2],0)),"")</f>
        <v/>
      </c>
      <c r="W26" s="13" t="str">
        <f ca="1">IF($T26&lt;=AA$4,INDEX(TypicalCriticalitiesMAHBarrier759[Typical Criticality],MATCH($T26,TypicalCriticalitiesMAHBarrier759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759[Barrier Family Description],MATCH($T27,TypicalCriticalitiesMAHBarrier759[Barrier Family ID],0)),"")</f>
        <v>Alarms &amp; operator response</v>
      </c>
      <c r="V27" s="39" t="str">
        <f ca="1">IF($T27&lt;=AA$4,INDEX(TypicalCriticalitiesMAHBarrier759[Typical Components],MATCH($T27,TypicalCriticalitiesMAHBarrier759[Column2],0)),"")</f>
        <v/>
      </c>
      <c r="W27" s="13" t="str">
        <f ca="1">IF($T27&lt;=AA$4,INDEX(TypicalCriticalitiesMAHBarrier759[Typical Criticality],MATCH($T27,TypicalCriticalitiesMAHBarrier759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757[Impact])), "", CODE(FAILURE_CODE_Financial_scenarios757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759[Barrier Family Description],MATCH($T28,TypicalCriticalitiesMAHBarrier759[Barrier Family ID],0)),"")</f>
        <v>Collision Prevention</v>
      </c>
      <c r="V28" s="39" t="str">
        <f ca="1">IF($T28&lt;=AA$4,INDEX(TypicalCriticalitiesMAHBarrier759[Typical Components],MATCH($T28,TypicalCriticalitiesMAHBarrier759[Column2],0)),"")</f>
        <v/>
      </c>
      <c r="W28" s="13" t="str">
        <f ca="1">IF($T28&lt;=AA$4,INDEX(TypicalCriticalitiesMAHBarrier759[Typical Criticality],MATCH($T28,TypicalCriticalitiesMAHBarrier759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57[Impact])), "", CODE(FAILURE_CODE_Financial_scenarios757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759[Barrier Family Description],MATCH($T29,TypicalCriticalitiesMAHBarrier759[Barrier Family ID],0)),"")</f>
        <v>Export tanker birthing and position monitoring</v>
      </c>
      <c r="V29" s="39" t="str">
        <f ca="1">IF($T29&lt;=AA$4,INDEX(TypicalCriticalitiesMAHBarrier759[Typical Components],MATCH($T29,TypicalCriticalitiesMAHBarrier759[Column2],0)),"")</f>
        <v/>
      </c>
      <c r="W29" s="13" t="str">
        <f ca="1">IF($T29&lt;=AA$4,INDEX(TypicalCriticalitiesMAHBarrier759[Typical Criticality],MATCH($T29,TypicalCriticalitiesMAHBarrier759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757[Impact])), "", CODE(FAILURE_CODE_Financial_scenarios757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759[Barrier Family Description],MATCH($T30,TypicalCriticalitiesMAHBarrier759[Barrier Family ID],0)),"")</f>
        <v xml:space="preserve">Bunding, Open and Closed Hazardous Drains </v>
      </c>
      <c r="V30" s="39" t="str">
        <f ca="1">IF($T30&lt;=AA$4,INDEX(TypicalCriticalitiesMAHBarrier759[Typical Components],MATCH($T30,TypicalCriticalitiesMAHBarrier759[Column2],0)),"")</f>
        <v/>
      </c>
      <c r="W30" s="13" t="str">
        <f ca="1">IF($T30&lt;=AA$4,INDEX(TypicalCriticalitiesMAHBarrier759[Typical Criticality],MATCH($T30,TypicalCriticalitiesMAHBarrier759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57[Impact])), "", CODE(FAILURE_CODE_Financial_scenarios757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759[Barrier Family Description],MATCH($T31,TypicalCriticalitiesMAHBarrier759[Barrier Family ID],0)),"")</f>
        <v xml:space="preserve">Passive Fire Protection </v>
      </c>
      <c r="V31" s="39" t="str">
        <f ca="1">IF($T31&lt;=AA$4,INDEX(TypicalCriticalitiesMAHBarrier759[Typical Components],MATCH($T31,TypicalCriticalitiesMAHBarrier759[Column2],0)),"")</f>
        <v/>
      </c>
      <c r="W31" s="13" t="str">
        <f ca="1">IF($T31&lt;=AA$4,INDEX(TypicalCriticalitiesMAHBarrier759[Typical Criticality],MATCH($T31,TypicalCriticalitiesMAHBarrier759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759[Barrier Family Description],MATCH($T32,TypicalCriticalitiesMAHBarrier759[Barrier Family ID],0)),"")</f>
        <v xml:space="preserve">Blast Overpressure Protection </v>
      </c>
      <c r="V32" s="39" t="str">
        <f ca="1">IF($T32&lt;=AA$4,INDEX(TypicalCriticalitiesMAHBarrier759[Typical Components],MATCH($T32,TypicalCriticalitiesMAHBarrier759[Column2],0)),"")</f>
        <v/>
      </c>
      <c r="W32" s="13" t="str">
        <f ca="1">IF($T32&lt;=AA$4,INDEX(TypicalCriticalitiesMAHBarrier759[Typical Criticality],MATCH($T32,TypicalCriticalitiesMAHBarrier759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759[Barrier Family Description],MATCH($T33,TypicalCriticalitiesMAHBarrier759[Barrier Family ID],0)),"")</f>
        <v xml:space="preserve">Temporary refuge integrity </v>
      </c>
      <c r="V33" s="39" t="str">
        <f ca="1">IF($T33&lt;=AA$4,INDEX(TypicalCriticalitiesMAHBarrier759[Typical Components],MATCH($T33,TypicalCriticalitiesMAHBarrier759[Column2],0)),"")</f>
        <v/>
      </c>
      <c r="W33" s="13" t="str">
        <f ca="1">IF($T33&lt;=AA$4,INDEX(TypicalCriticalitiesMAHBarrier759[Typical Criticality],MATCH($T33,TypicalCriticalitiesMAHBarrier759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758[Impact])), "", CODE(FAILURE_CODE_Non_Financial_scenarios758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759[Barrier Family Description],MATCH($T34,TypicalCriticalitiesMAHBarrier759[Barrier Family ID],0)),"")</f>
        <v xml:space="preserve">Alarm Annunciation System:  </v>
      </c>
      <c r="V34" s="39" t="str">
        <f ca="1">IF($T34&lt;=AA$4,INDEX(TypicalCriticalitiesMAHBarrier759[Typical Components],MATCH($T34,TypicalCriticalitiesMAHBarrier759[Column2],0)),"")</f>
        <v/>
      </c>
      <c r="W34" s="13" t="str">
        <f ca="1">IF($T34&lt;=AA$4,INDEX(TypicalCriticalitiesMAHBarrier759[Typical Criticality],MATCH($T34,TypicalCriticalitiesMAHBarrier759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58[Impact])), "", CODE(FAILURE_CODE_Non_Financial_scenarios758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759[Barrier Family Description],MATCH($T35,TypicalCriticalitiesMAHBarrier759[Barrier Family ID],0)),"")</f>
        <v xml:space="preserve">Personnel Address (PA) System </v>
      </c>
      <c r="V35" s="39" t="str">
        <f ca="1">IF($T35&lt;=AA$4,INDEX(TypicalCriticalitiesMAHBarrier759[Typical Components],MATCH($T35,TypicalCriticalitiesMAHBarrier759[Column2],0)),"")</f>
        <v/>
      </c>
      <c r="W35" s="13" t="str">
        <f ca="1">IF($T35&lt;=AA$4,INDEX(TypicalCriticalitiesMAHBarrier759[Typical Criticality],MATCH($T35,TypicalCriticalitiesMAHBarrier759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58[Impact])), "", CODE(FAILURE_CODE_Non_Financial_scenarios758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759[Barrier Family Description],MATCH($T36,TypicalCriticalitiesMAHBarrier759[Barrier Family ID],0)),"")</f>
        <v>Marine, Aircraft and Helicopter Radio System</v>
      </c>
      <c r="V36" s="39" t="str">
        <f ca="1">IF($T36&lt;=AA$4,INDEX(TypicalCriticalitiesMAHBarrier759[Typical Components],MATCH($T36,TypicalCriticalitiesMAHBarrier759[Column2],0)),"")</f>
        <v/>
      </c>
      <c r="W36" s="13" t="str">
        <f ca="1">IF($T36&lt;=AA$4,INDEX(TypicalCriticalitiesMAHBarrier759[Typical Criticality],MATCH($T36,TypicalCriticalitiesMAHBarrier759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759[Barrier Family Description],MATCH($T37,TypicalCriticalitiesMAHBarrier759[Barrier Family ID],0)),"")</f>
        <v xml:space="preserve">Telecommunications </v>
      </c>
      <c r="V37" s="39" t="str">
        <f ca="1">IF($T37&lt;=AA$4,INDEX(TypicalCriticalitiesMAHBarrier759[Typical Components],MATCH($T37,TypicalCriticalitiesMAHBarrier759[Column2],0)),"")</f>
        <v/>
      </c>
      <c r="W37" s="13" t="str">
        <f ca="1">IF($T37&lt;=AA$4,INDEX(TypicalCriticalitiesMAHBarrier759[Typical Criticality],MATCH($T37,TypicalCriticalitiesMAHBarrier759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759[Barrier Family Description],MATCH($T38,TypicalCriticalitiesMAHBarrier759[Barrier Family ID],0)),"")</f>
        <v xml:space="preserve">Electronic Muster System </v>
      </c>
      <c r="V38" s="39" t="str">
        <f ca="1">IF($T38&lt;=AA$4,INDEX(TypicalCriticalitiesMAHBarrier759[Typical Components],MATCH($T38,TypicalCriticalitiesMAHBarrier759[Column2],0)),"")</f>
        <v/>
      </c>
      <c r="W38" s="13" t="str">
        <f ca="1">IF($T38&lt;=AA$4,INDEX(TypicalCriticalitiesMAHBarrier759[Typical Criticality],MATCH($T38,TypicalCriticalitiesMAHBarrier759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759[Barrier Family Description],MATCH($T39,TypicalCriticalitiesMAHBarrier759[Barrier Family ID],0)),"")</f>
        <v xml:space="preserve">Facility Emergency Telephone &amp; Hot line systems </v>
      </c>
      <c r="V39" s="39" t="str">
        <f ca="1">IF($T39&lt;=AA$4,INDEX(TypicalCriticalitiesMAHBarrier759[Typical Components],MATCH($T39,TypicalCriticalitiesMAHBarrier759[Column2],0)),"")</f>
        <v/>
      </c>
      <c r="W39" s="13" t="str">
        <f ca="1">IF($T39&lt;=AA$4,INDEX(TypicalCriticalitiesMAHBarrier759[Typical Criticality],MATCH($T39,TypicalCriticalitiesMAHBarrier759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759[Barrier Family Description],MATCH($T40,TypicalCriticalitiesMAHBarrier759[Barrier Family ID],0)),"")</f>
        <v xml:space="preserve">Facility radio system </v>
      </c>
      <c r="V40" s="39" t="str">
        <f ca="1">IF($T40&lt;=AA$4,INDEX(TypicalCriticalitiesMAHBarrier759[Typical Components],MATCH($T40,TypicalCriticalitiesMAHBarrier759[Column2],0)),"")</f>
        <v/>
      </c>
      <c r="W40" s="13" t="str">
        <f ca="1">IF($T40&lt;=AA$4,INDEX(TypicalCriticalitiesMAHBarrier759[Typical Criticality],MATCH($T40,TypicalCriticalitiesMAHBarrier759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759[Barrier Family Description],MATCH($T41,TypicalCriticalitiesMAHBarrier759[Barrier Family ID],0)),"")</f>
        <v>Emergency Power</v>
      </c>
      <c r="V41" s="39" t="str">
        <f ca="1">IF($T41&lt;=AA$4,INDEX(TypicalCriticalitiesMAHBarrier759[Typical Components],MATCH($T41,TypicalCriticalitiesMAHBarrier759[Column2],0)),"")</f>
        <v/>
      </c>
      <c r="W41" s="13" t="str">
        <f ca="1">IF($T41&lt;=AA$4,INDEX(TypicalCriticalitiesMAHBarrier759[Typical Criticality],MATCH($T41,TypicalCriticalitiesMAHBarrier759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759[Barrier Family Description],MATCH($T42,TypicalCriticalitiesMAHBarrier759[Barrier Family ID],0)),"")</f>
        <v>Emergency Lighting</v>
      </c>
      <c r="V42" s="39" t="str">
        <f ca="1">IF($T42&lt;=AA$4,INDEX(TypicalCriticalitiesMAHBarrier759[Typical Components],MATCH($T42,TypicalCriticalitiesMAHBarrier759[Column2],0)),"")</f>
        <v/>
      </c>
      <c r="W42" s="13" t="str">
        <f ca="1">IF($T42&lt;=AA$4,INDEX(TypicalCriticalitiesMAHBarrier759[Typical Criticality],MATCH($T42,TypicalCriticalitiesMAHBarrier759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759[Barrier Family Description],MATCH($T43,TypicalCriticalitiesMAHBarrier759[Barrier Family ID],0)),"")</f>
        <v>Ignition Prevention</v>
      </c>
      <c r="V43" s="39" t="str">
        <f ca="1">IF($T43&lt;=AA$4,INDEX(TypicalCriticalitiesMAHBarrier759[Typical Components],MATCH($T43,TypicalCriticalitiesMAHBarrier759[Column2],0)),"")</f>
        <v/>
      </c>
      <c r="W43" s="13" t="str">
        <f ca="1">IF($T43&lt;=AA$4,INDEX(TypicalCriticalitiesMAHBarrier759[Typical Criticality],MATCH($T43,TypicalCriticalitiesMAHBarrier759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759[Barrier Family Description],MATCH($T44,TypicalCriticalitiesMAHBarrier759[Barrier Family ID],0)),"")</f>
        <v>Inert Gas Blanketing</v>
      </c>
      <c r="V44" s="39" t="str">
        <f ca="1">IF($T44&lt;=AA$4,INDEX(TypicalCriticalitiesMAHBarrier759[Typical Components],MATCH($T44,TypicalCriticalitiesMAHBarrier759[Column2],0)),"")</f>
        <v/>
      </c>
      <c r="W44" s="13" t="str">
        <f ca="1">IF($T44&lt;=AA$4,INDEX(TypicalCriticalitiesMAHBarrier759[Typical Criticality],MATCH($T44,TypicalCriticalitiesMAHBarrier759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759[Barrier Family Description],MATCH($T45,TypicalCriticalitiesMAHBarrier759[Barrier Family ID],0)),"")</f>
        <v>Lifesaving Equipment</v>
      </c>
      <c r="V45" s="39" t="str">
        <f ca="1">IF($T45&lt;=AA$4,INDEX(TypicalCriticalitiesMAHBarrier759[Typical Components],MATCH($T45,TypicalCriticalitiesMAHBarrier759[Column2],0)),"")</f>
        <v/>
      </c>
      <c r="W45" s="13" t="str">
        <f ca="1">IF($T45&lt;=AA$4,INDEX(TypicalCriticalitiesMAHBarrier759[Typical Criticality],MATCH($T45,TypicalCriticalitiesMAHBarrier759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759[Barrier Family Description],MATCH($T46,TypicalCriticalitiesMAHBarrier759[Barrier Family ID],0)),"")</f>
        <v>Muster areas, escape and evacuation routes</v>
      </c>
      <c r="V46" s="39" t="str">
        <f ca="1">IF($T46&lt;=AA$4,INDEX(TypicalCriticalitiesMAHBarrier759[Typical Components],MATCH($T46,TypicalCriticalitiesMAHBarrier759[Column2],0)),"")</f>
        <v/>
      </c>
      <c r="W46" s="13" t="str">
        <f ca="1">IF($T46&lt;=AA$4,INDEX(TypicalCriticalitiesMAHBarrier759[Typical Criticality],MATCH($T46,TypicalCriticalitiesMAHBarrier759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759[Barrier Family Description],MATCH($T47,TypicalCriticalitiesMAHBarrier759[Barrier Family ID],0)),"")</f>
        <v>Lifeboats</v>
      </c>
      <c r="V47" s="39" t="str">
        <f ca="1">IF($T47&lt;=AA$4,INDEX(TypicalCriticalitiesMAHBarrier759[Typical Components],MATCH($T47,TypicalCriticalitiesMAHBarrier759[Column2],0)),"")</f>
        <v/>
      </c>
      <c r="W47" s="13" t="str">
        <f ca="1">IF($T47&lt;=AA$4,INDEX(TypicalCriticalitiesMAHBarrier759[Typical Criticality],MATCH($T47,TypicalCriticalitiesMAHBarrier759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759[Barrier Family Description],MATCH($T48,TypicalCriticalitiesMAHBarrier759[Barrier Family ID],0)),"")</f>
        <v>Means of escape to sea</v>
      </c>
      <c r="V48" s="39" t="str">
        <f ca="1">IF($T48&lt;=AA$4,INDEX(TypicalCriticalitiesMAHBarrier759[Typical Components],MATCH($T48,TypicalCriticalitiesMAHBarrier759[Column2],0)),"")</f>
        <v/>
      </c>
      <c r="W48" s="13" t="str">
        <f ca="1">IF($T48&lt;=AA$4,INDEX(TypicalCriticalitiesMAHBarrier759[Typical Criticality],MATCH($T48,TypicalCriticalitiesMAHBarrier759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759[Barrier Family Description],MATCH($T49,TypicalCriticalitiesMAHBarrier759[Barrier Family ID],0)),"")</f>
        <v>Helideck</v>
      </c>
      <c r="V49" s="39" t="str">
        <f ca="1">IF($T49&lt;=AA$4,INDEX(TypicalCriticalitiesMAHBarrier759[Typical Components],MATCH($T49,TypicalCriticalitiesMAHBarrier759[Column2],0)),"")</f>
        <v/>
      </c>
      <c r="W49" s="13" t="str">
        <f ca="1">IF($T49&lt;=AA$4,INDEX(TypicalCriticalitiesMAHBarrier759[Typical Criticality],MATCH($T49,TypicalCriticalitiesMAHBarrier759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759[Barrier Family Description],MATCH($T50,TypicalCriticalitiesMAHBarrier759[Barrier Family ID],0)),"")</f>
        <v>Rescue &amp; Recovery Systems</v>
      </c>
      <c r="V50" s="39" t="str">
        <f ca="1">IF($T50&lt;=AA$4,INDEX(TypicalCriticalitiesMAHBarrier759[Typical Components],MATCH($T50,TypicalCriticalitiesMAHBarrier759[Column2],0)),"")</f>
        <v/>
      </c>
      <c r="W50" s="13" t="str">
        <f ca="1">IF($T50&lt;=AA$4,INDEX(TypicalCriticalitiesMAHBarrier759[Typical Criticality],MATCH($T50,TypicalCriticalitiesMAHBarrier759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759[Barrier Family Description],MATCH($T51,TypicalCriticalitiesMAHBarrier759[Barrier Family ID],0)),"")</f>
        <v>Cranes</v>
      </c>
      <c r="V51" s="39" t="str">
        <f ca="1">IF($T51&lt;=AA$4,INDEX(TypicalCriticalitiesMAHBarrier759[Typical Components],MATCH($T51,TypicalCriticalitiesMAHBarrier759[Column2],0)),"")</f>
        <v/>
      </c>
      <c r="W51" s="13" t="str">
        <f ca="1">IF($T51&lt;=AA$4,INDEX(TypicalCriticalitiesMAHBarrier759[Typical Criticality],MATCH($T51,TypicalCriticalitiesMAHBarrier759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759[Barrier Family Description],MATCH($T52,TypicalCriticalitiesMAHBarrier759[Barrier Family ID],0)),"")</f>
        <v>Lifting system</v>
      </c>
      <c r="V52" s="39" t="str">
        <f ca="1">IF($T52&lt;=AA$4,INDEX(TypicalCriticalitiesMAHBarrier759[Typical Components],MATCH($T52,TypicalCriticalitiesMAHBarrier759[Column2],0)),"")</f>
        <v/>
      </c>
      <c r="W52" s="13" t="str">
        <f ca="1">IF($T52&lt;=AA$4,INDEX(TypicalCriticalitiesMAHBarrier759[Typical Criticality],MATCH($T52,TypicalCriticalitiesMAHBarrier759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759[Barrier Family Description],MATCH($T53,TypicalCriticalitiesMAHBarrier759[Barrier Family ID],0)),"")</f>
        <v xml:space="preserve"> Fire &amp; Gas systems</v>
      </c>
      <c r="V53" s="39" t="str">
        <f ca="1">IF($T53&lt;=AA$4,INDEX(TypicalCriticalitiesMAHBarrier759[Typical Components],MATCH($T53,TypicalCriticalitiesMAHBarrier759[Column2],0)),"")</f>
        <v/>
      </c>
      <c r="W53" s="13" t="str">
        <f ca="1">IF($T53&lt;=AA$4,INDEX(TypicalCriticalitiesMAHBarrier759[Typical Criticality],MATCH($T53,TypicalCriticalitiesMAHBarrier759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759[Barrier Family Description],MATCH($T54,TypicalCriticalitiesMAHBarrier759[Barrier Family ID],0)),"")</f>
        <v>Emergency Shutdown Systems</v>
      </c>
      <c r="V54" s="39" t="str">
        <f ca="1">IF($T54&lt;=AA$4,INDEX(TypicalCriticalitiesMAHBarrier759[Typical Components],MATCH($T54,TypicalCriticalitiesMAHBarrier759[Column2],0)),"")</f>
        <v/>
      </c>
      <c r="W54" s="13" t="str">
        <f ca="1">IF($T54&lt;=AA$4,INDEX(TypicalCriticalitiesMAHBarrier759[Typical Criticality],MATCH($T54,TypicalCriticalitiesMAHBarrier759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759[Barrier Family Description],MATCH($T55,TypicalCriticalitiesMAHBarrier759[Barrier Family ID],0)),"")</f>
        <v>Riser ESDVs &amp; EIVs</v>
      </c>
      <c r="V55" s="39" t="str">
        <f ca="1">IF($T55&lt;=AA$4,INDEX(TypicalCriticalitiesMAHBarrier759[Typical Components],MATCH($T55,TypicalCriticalitiesMAHBarrier759[Column2],0)),"")</f>
        <v/>
      </c>
      <c r="W55" s="13" t="str">
        <f ca="1">IF($T55&lt;=AA$4,INDEX(TypicalCriticalitiesMAHBarrier759[Typical Criticality],MATCH($T55,TypicalCriticalitiesMAHBarrier759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759[Barrier Family Description],MATCH($T56,TypicalCriticalitiesMAHBarrier759[Barrier Family ID],0)),"")</f>
        <v>Fire protection</v>
      </c>
      <c r="V56" s="39" t="str">
        <f ca="1">IF($T56&lt;=AA$4,INDEX(TypicalCriticalitiesMAHBarrier759[Typical Components],MATCH($T56,TypicalCriticalitiesMAHBarrier759[Column2],0)),"")</f>
        <v/>
      </c>
      <c r="W56" s="13" t="str">
        <f ca="1">IF($T56&lt;=AA$4,INDEX(TypicalCriticalitiesMAHBarrier759[Typical Criticality],MATCH($T56,TypicalCriticalitiesMAHBarrier759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759[Barrier Family Description],MATCH($T57,TypicalCriticalitiesMAHBarrier759[Barrier Family ID],0)),"")</f>
        <v>Miscellaneous fire protection systems</v>
      </c>
      <c r="V57" s="39" t="str">
        <f ca="1">IF($T57&lt;=AA$4,INDEX(TypicalCriticalitiesMAHBarrier759[Typical Components],MATCH($T57,TypicalCriticalitiesMAHBarrier759[Column2],0)),"")</f>
        <v/>
      </c>
      <c r="W57" s="13" t="str">
        <f ca="1">IF($T57&lt;=AA$4,INDEX(TypicalCriticalitiesMAHBarrier759[Typical Criticality],MATCH($T57,TypicalCriticalitiesMAHBarrier759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759[Barrier Family Description],MATCH($T58,TypicalCriticalitiesMAHBarrier759[Barrier Family ID],0)),"")</f>
        <v/>
      </c>
      <c r="V58" s="39" t="str">
        <f ca="1">IF($T58&lt;=AA$4,INDEX(TypicalCriticalitiesMAHBarrier759[Typical Components],MATCH($T58,TypicalCriticalitiesMAHBarrier759[Column2],0)),"")</f>
        <v/>
      </c>
      <c r="W58" s="13" t="str">
        <f ca="1">IF($T58&lt;=AA$4,INDEX(TypicalCriticalitiesMAHBarrier759[Typical Criticality],MATCH($T58,TypicalCriticalitiesMAHBarrier759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759[Barrier Family Description],MATCH($T59,TypicalCriticalitiesMAHBarrier759[Barrier Family ID],0)),"")</f>
        <v/>
      </c>
      <c r="V59" s="39" t="str">
        <f ca="1">IF($T59&lt;=AA$4,INDEX(TypicalCriticalitiesMAHBarrier759[Typical Components],MATCH($T59,TypicalCriticalitiesMAHBarrier759[Column2],0)),"")</f>
        <v/>
      </c>
      <c r="W59" s="13" t="str">
        <f ca="1">IF($T59&lt;=AA$4,INDEX(TypicalCriticalitiesMAHBarrier759[Typical Criticality],MATCH($T59,TypicalCriticalitiesMAHBarrier759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759[Barrier Family Description],MATCH($T60,TypicalCriticalitiesMAHBarrier759[Barrier Family ID],0)),"")</f>
        <v/>
      </c>
      <c r="V60" s="39" t="str">
        <f ca="1">IF($T60&lt;=AA$4,INDEX(TypicalCriticalitiesMAHBarrier759[Typical Components],MATCH($T60,TypicalCriticalitiesMAHBarrier759[Column2],0)),"")</f>
        <v/>
      </c>
      <c r="W60" s="13" t="str">
        <f ca="1">IF($T60&lt;=AA$4,INDEX(TypicalCriticalitiesMAHBarrier759[Typical Criticality],MATCH($T60,TypicalCriticalitiesMAHBarrier759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759[Barrier Family Description],MATCH($T61,TypicalCriticalitiesMAHBarrier759[Barrier Family ID],0)),"")</f>
        <v/>
      </c>
      <c r="V61" s="39" t="str">
        <f ca="1">IF($T61&lt;=AA$4,INDEX(TypicalCriticalitiesMAHBarrier759[Typical Components],MATCH($T61,TypicalCriticalitiesMAHBarrier759[Column2],0)),"")</f>
        <v/>
      </c>
      <c r="W61" s="13" t="str">
        <f ca="1">IF($T61&lt;=AA$4,INDEX(TypicalCriticalitiesMAHBarrier759[Typical Criticality],MATCH($T61,TypicalCriticalitiesMAHBarrier759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759[Barrier Family Description],MATCH($T62,TypicalCriticalitiesMAHBarrier759[Barrier Family ID],0)),"")</f>
        <v/>
      </c>
      <c r="V62" s="39" t="str">
        <f ca="1">IF($T62&lt;=AA$4,INDEX(TypicalCriticalitiesMAHBarrier759[Typical Components],MATCH($T62,TypicalCriticalitiesMAHBarrier759[Column2],0)),"")</f>
        <v/>
      </c>
      <c r="W62" s="13" t="str">
        <f ca="1">IF($T62&lt;=AA$4,INDEX(TypicalCriticalitiesMAHBarrier759[Typical Criticality],MATCH($T62,TypicalCriticalitiesMAHBarrier759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759[Barrier Family Description],MATCH($T63,TypicalCriticalitiesMAHBarrier759[Barrier Family ID],0)),"")</f>
        <v/>
      </c>
      <c r="V63" s="39" t="str">
        <f ca="1">IF($T63&lt;=AA$4,INDEX(TypicalCriticalitiesMAHBarrier759[Typical Components],MATCH($T63,TypicalCriticalitiesMAHBarrier759[Column2],0)),"")</f>
        <v/>
      </c>
      <c r="W63" s="13" t="str">
        <f ca="1">IF($T63&lt;=AA$4,INDEX(TypicalCriticalitiesMAHBarrier759[Typical Criticality],MATCH($T63,TypicalCriticalitiesMAHBarrier759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759[Barrier Family Description],MATCH($T64,TypicalCriticalitiesMAHBarrier759[Barrier Family ID],0)),"")</f>
        <v/>
      </c>
      <c r="V64" s="39" t="str">
        <f ca="1">IF($T64&lt;=AA$4,INDEX(TypicalCriticalitiesMAHBarrier759[Typical Components],MATCH($T64,TypicalCriticalitiesMAHBarrier759[Column2],0)),"")</f>
        <v/>
      </c>
      <c r="W64" s="13" t="str">
        <f ca="1">IF($T64&lt;=AA$4,INDEX(TypicalCriticalitiesMAHBarrier759[Typical Criticality],MATCH($T64,TypicalCriticalitiesMAHBarrier759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759[Barrier Family Description],MATCH($T65,TypicalCriticalitiesMAHBarrier759[Barrier Family ID],0)),"")</f>
        <v/>
      </c>
      <c r="V65" s="39" t="str">
        <f ca="1">IF($T65&lt;=AA$4,INDEX(TypicalCriticalitiesMAHBarrier759[Typical Components],MATCH($T65,TypicalCriticalitiesMAHBarrier759[Column2],0)),"")</f>
        <v/>
      </c>
      <c r="W65" s="13" t="str">
        <f ca="1">IF($T65&lt;=AA$4,INDEX(TypicalCriticalitiesMAHBarrier759[Typical Criticality],MATCH($T65,TypicalCriticalitiesMAHBarrier759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759[Barrier Family Description],MATCH($T66,TypicalCriticalitiesMAHBarrier759[Barrier Family ID],0)),"")</f>
        <v/>
      </c>
      <c r="V66" s="39" t="str">
        <f ca="1">IF($T66&lt;=AA$4,INDEX(TypicalCriticalitiesMAHBarrier759[Typical Components],MATCH($T66,TypicalCriticalitiesMAHBarrier759[Column2],0)),"")</f>
        <v/>
      </c>
      <c r="W66" s="13" t="str">
        <f ca="1">IF($T66&lt;=AA$4,INDEX(TypicalCriticalitiesMAHBarrier759[Typical Criticality],MATCH($T66,TypicalCriticalitiesMAHBarrier759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759[Barrier Family Description],MATCH($T67,TypicalCriticalitiesMAHBarrier759[Barrier Family ID],0)),"")</f>
        <v/>
      </c>
      <c r="V67" s="39" t="str">
        <f ca="1">IF($T67&lt;=AA$4,INDEX(TypicalCriticalitiesMAHBarrier759[Typical Components],MATCH($T67,TypicalCriticalitiesMAHBarrier759[Column2],0)),"")</f>
        <v/>
      </c>
      <c r="W67" s="13" t="str">
        <f ca="1">IF($T67&lt;=AA$4,INDEX(TypicalCriticalitiesMAHBarrier759[Typical Criticality],MATCH($T67,TypicalCriticalitiesMAHBarrier759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759[Barrier Family Description],MATCH($T68,TypicalCriticalitiesMAHBarrier759[Barrier Family ID],0)),"")</f>
        <v/>
      </c>
      <c r="V68" s="39" t="str">
        <f ca="1">IF($T68&lt;=AA$4,INDEX(TypicalCriticalitiesMAHBarrier759[Typical Components],MATCH($T68,TypicalCriticalitiesMAHBarrier759[Column2],0)),"")</f>
        <v/>
      </c>
      <c r="W68" s="13" t="str">
        <f ca="1">IF($T68&lt;=AA$4,INDEX(TypicalCriticalitiesMAHBarrier759[Typical Criticality],MATCH($T68,TypicalCriticalitiesMAHBarrier759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759[Barrier Family Description],MATCH($T69,TypicalCriticalitiesMAHBarrier759[Barrier Family ID],0)),"")</f>
        <v/>
      </c>
      <c r="V69" s="39" t="str">
        <f ca="1">IF($T69&lt;=AA$4,INDEX(TypicalCriticalitiesMAHBarrier759[Typical Components],MATCH($T69,TypicalCriticalitiesMAHBarrier759[Column2],0)),"")</f>
        <v/>
      </c>
      <c r="W69" s="13" t="str">
        <f ca="1">IF($T69&lt;=AA$4,INDEX(TypicalCriticalitiesMAHBarrier759[Typical Criticality],MATCH($T69,TypicalCriticalitiesMAHBarrier759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759[Barrier Family Description],MATCH($T70,TypicalCriticalitiesMAHBarrier759[Barrier Family ID],0)),"")</f>
        <v/>
      </c>
      <c r="V70" s="39" t="str">
        <f ca="1">IF($T70&lt;=AA$4,INDEX(TypicalCriticalitiesMAHBarrier759[Typical Components],MATCH($T70,TypicalCriticalitiesMAHBarrier759[Column2],0)),"")</f>
        <v/>
      </c>
      <c r="W70" s="13" t="str">
        <f ca="1">IF($T70&lt;=AA$4,INDEX(TypicalCriticalitiesMAHBarrier759[Typical Criticality],MATCH($T70,TypicalCriticalitiesMAHBarrier759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759[Barrier Family Description],MATCH($T71,TypicalCriticalitiesMAHBarrier759[Barrier Family ID],0)),"")</f>
        <v/>
      </c>
      <c r="V71" s="39" t="str">
        <f ca="1">IF($T71&lt;=AA$4,INDEX(TypicalCriticalitiesMAHBarrier759[Typical Components],MATCH($T71,TypicalCriticalitiesMAHBarrier759[Column2],0)),"")</f>
        <v/>
      </c>
      <c r="W71" s="13" t="str">
        <f ca="1">IF($T71&lt;=AA$4,INDEX(TypicalCriticalitiesMAHBarrier759[Typical Criticality],MATCH($T71,TypicalCriticalitiesMAHBarrier759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759[Barrier Family Description],MATCH($T72,TypicalCriticalitiesMAHBarrier759[Barrier Family ID],0)),"")</f>
        <v/>
      </c>
      <c r="V72" s="39" t="str">
        <f ca="1">IF($T72&lt;=AA$4,INDEX(TypicalCriticalitiesMAHBarrier759[Typical Components],MATCH($T72,TypicalCriticalitiesMAHBarrier759[Column2],0)),"")</f>
        <v/>
      </c>
      <c r="W72" s="13" t="str">
        <f ca="1">IF($T72&lt;=AA$4,INDEX(TypicalCriticalitiesMAHBarrier759[Typical Criticality],MATCH($T72,TypicalCriticalitiesMAHBarrier759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759[Barrier Family Description],MATCH($T73,TypicalCriticalitiesMAHBarrier759[Barrier Family ID],0)),"")</f>
        <v/>
      </c>
      <c r="V73" s="39" t="str">
        <f ca="1">IF($T73&lt;=AA$4,INDEX(TypicalCriticalitiesMAHBarrier759[Typical Components],MATCH($T73,TypicalCriticalitiesMAHBarrier759[Column2],0)),"")</f>
        <v/>
      </c>
      <c r="W73" s="13" t="str">
        <f ca="1">IF($T73&lt;=AA$4,INDEX(TypicalCriticalitiesMAHBarrier759[Typical Criticality],MATCH($T73,TypicalCriticalitiesMAHBarrier759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759[Barrier Family Description],MATCH($T74,TypicalCriticalitiesMAHBarrier759[Barrier Family ID],0)),"")</f>
        <v/>
      </c>
      <c r="V74" s="39" t="str">
        <f ca="1">IF($T74&lt;=AA$4,INDEX(TypicalCriticalitiesMAHBarrier759[Typical Components],MATCH($T74,TypicalCriticalitiesMAHBarrier759[Column2],0)),"")</f>
        <v/>
      </c>
      <c r="W74" s="13" t="str">
        <f ca="1">IF($T74&lt;=AA$4,INDEX(TypicalCriticalitiesMAHBarrier759[Typical Criticality],MATCH($T74,TypicalCriticalitiesMAHBarrier759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759[Barrier Family Description],MATCH($T75,TypicalCriticalitiesMAHBarrier759[Barrier Family ID],0)),"")</f>
        <v/>
      </c>
      <c r="V75" s="39" t="str">
        <f ca="1">IF($T75&lt;=AA$4,INDEX(TypicalCriticalitiesMAHBarrier759[Typical Components],MATCH($T75,TypicalCriticalitiesMAHBarrier759[Column2],0)),"")</f>
        <v/>
      </c>
      <c r="W75" s="13" t="str">
        <f ca="1">IF($T75&lt;=AA$4,INDEX(TypicalCriticalitiesMAHBarrier759[Typical Criticality],MATCH($T75,TypicalCriticalitiesMAHBarrier759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759[Barrier Family Description],MATCH($T76,TypicalCriticalitiesMAHBarrier759[Barrier Family ID],0)),"")</f>
        <v/>
      </c>
      <c r="V76" s="39" t="str">
        <f ca="1">IF($T76&lt;=AA$4,INDEX(TypicalCriticalitiesMAHBarrier759[Typical Components],MATCH($T76,TypicalCriticalitiesMAHBarrier759[Column2],0)),"")</f>
        <v/>
      </c>
      <c r="W76" s="13" t="str">
        <f ca="1">IF($T76&lt;=AA$4,INDEX(TypicalCriticalitiesMAHBarrier759[Typical Criticality],MATCH($T76,TypicalCriticalitiesMAHBarrier759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759[Barrier Family Description],MATCH($T77,TypicalCriticalitiesMAHBarrier759[Barrier Family ID],0)),"")</f>
        <v/>
      </c>
      <c r="V77" s="39" t="str">
        <f ca="1">IF($T77&lt;=AA$4,INDEX(TypicalCriticalitiesMAHBarrier759[Typical Components],MATCH($T77,TypicalCriticalitiesMAHBarrier759[Column2],0)),"")</f>
        <v/>
      </c>
      <c r="W77" s="13" t="str">
        <f ca="1">IF($T77&lt;=AA$4,INDEX(TypicalCriticalitiesMAHBarrier759[Typical Criticality],MATCH($T77,TypicalCriticalitiesMAHBarrier759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759[Barrier Family Description],MATCH($T78,TypicalCriticalitiesMAHBarrier759[Barrier Family ID],0)),"")</f>
        <v/>
      </c>
      <c r="V78" s="39" t="str">
        <f ca="1">IF($T78&lt;=AA$4,INDEX(TypicalCriticalitiesMAHBarrier759[Typical Components],MATCH($T78,TypicalCriticalitiesMAHBarrier759[Column2],0)),"")</f>
        <v/>
      </c>
      <c r="W78" s="13" t="str">
        <f ca="1">IF($T78&lt;=AA$4,INDEX(TypicalCriticalitiesMAHBarrier759[Typical Criticality],MATCH($T78,TypicalCriticalitiesMAHBarrier759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759[Barrier Family Description],MATCH($T79,TypicalCriticalitiesMAHBarrier759[Barrier Family ID],0)),"")</f>
        <v/>
      </c>
      <c r="V79" s="39" t="str">
        <f ca="1">IF($T79&lt;=AA$4,INDEX(TypicalCriticalitiesMAHBarrier759[Typical Components],MATCH($T79,TypicalCriticalitiesMAHBarrier759[Column2],0)),"")</f>
        <v/>
      </c>
      <c r="W79" s="13" t="str">
        <f ca="1">IF($T79&lt;=AA$4,INDEX(TypicalCriticalitiesMAHBarrier759[Typical Criticality],MATCH($T79,TypicalCriticalitiesMAHBarrier759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759[Barrier Family Description],MATCH($T80,TypicalCriticalitiesMAHBarrier759[Barrier Family ID],0)),"")</f>
        <v/>
      </c>
      <c r="V80" s="39" t="str">
        <f ca="1">IF($T80&lt;=AA$4,INDEX(TypicalCriticalitiesMAHBarrier759[Typical Components],MATCH($T80,TypicalCriticalitiesMAHBarrier759[Column2],0)),"")</f>
        <v/>
      </c>
      <c r="W80" s="13" t="str">
        <f ca="1">IF($T80&lt;=AA$4,INDEX(TypicalCriticalitiesMAHBarrier759[Typical Criticality],MATCH($T80,TypicalCriticalitiesMAHBarrier759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759[Barrier Family Description],MATCH($T81,TypicalCriticalitiesMAHBarrier759[Barrier Family ID],0)),"")</f>
        <v/>
      </c>
      <c r="V81" s="39" t="str">
        <f ca="1">IF($T81&lt;=AA$4,INDEX(TypicalCriticalitiesMAHBarrier759[Typical Components],MATCH($T81,TypicalCriticalitiesMAHBarrier759[Column2],0)),"")</f>
        <v/>
      </c>
      <c r="W81" s="13" t="str">
        <f ca="1">IF($T81&lt;=AA$4,INDEX(TypicalCriticalitiesMAHBarrier759[Typical Criticality],MATCH($T81,TypicalCriticalitiesMAHBarrier759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759[Barrier Family Description],MATCH($T82,TypicalCriticalitiesMAHBarrier759[Barrier Family ID],0)),"")</f>
        <v/>
      </c>
      <c r="V82" s="39" t="str">
        <f ca="1">IF($T82&lt;=AA$4,INDEX(TypicalCriticalitiesMAHBarrier759[Typical Components],MATCH($T82,TypicalCriticalitiesMAHBarrier759[Column2],0)),"")</f>
        <v/>
      </c>
      <c r="W82" s="13" t="str">
        <f ca="1">IF($T82&lt;=AA$4,INDEX(TypicalCriticalitiesMAHBarrier759[Typical Criticality],MATCH($T82,TypicalCriticalitiesMAHBarrier759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759[Barrier Family Description],MATCH($T83,TypicalCriticalitiesMAHBarrier759[Barrier Family ID],0)),"")</f>
        <v/>
      </c>
      <c r="V83" s="39" t="str">
        <f ca="1">IF($T83&lt;=AA$4,INDEX(TypicalCriticalitiesMAHBarrier759[Typical Components],MATCH($T83,TypicalCriticalitiesMAHBarrier759[Column2],0)),"")</f>
        <v/>
      </c>
      <c r="W83" s="13" t="str">
        <f ca="1">IF($T83&lt;=AA$4,INDEX(TypicalCriticalitiesMAHBarrier759[Typical Criticality],MATCH($T83,TypicalCriticalitiesMAHBarrier759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759[Barrier Family Description],MATCH($T84,TypicalCriticalitiesMAHBarrier759[Barrier Family ID],0)),"")</f>
        <v/>
      </c>
      <c r="V84" s="39" t="str">
        <f ca="1">IF($T84&lt;=AA$4,INDEX(TypicalCriticalitiesMAHBarrier759[Typical Components],MATCH($T84,TypicalCriticalitiesMAHBarrier759[Column2],0)),"")</f>
        <v/>
      </c>
      <c r="W84" s="13" t="str">
        <f ca="1">IF($T84&lt;=AA$4,INDEX(TypicalCriticalitiesMAHBarrier759[Typical Criticality],MATCH($T84,TypicalCriticalitiesMAHBarrier759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759[Barrier Family Description],MATCH($T85,TypicalCriticalitiesMAHBarrier759[Barrier Family ID],0)),"")</f>
        <v/>
      </c>
      <c r="V85" s="39" t="str">
        <f ca="1">IF($T85&lt;=AA$4,INDEX(TypicalCriticalitiesMAHBarrier759[Typical Components],MATCH($T85,TypicalCriticalitiesMAHBarrier759[Column2],0)),"")</f>
        <v/>
      </c>
      <c r="W85" s="13" t="str">
        <f ca="1">IF($T85&lt;=AA$4,INDEX(TypicalCriticalitiesMAHBarrier759[Typical Criticality],MATCH($T85,TypicalCriticalitiesMAHBarrier759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759[Barrier Family Description],MATCH($T86,TypicalCriticalitiesMAHBarrier759[Barrier Family ID],0)),"")</f>
        <v/>
      </c>
      <c r="V86" s="39" t="str">
        <f ca="1">IF($T86&lt;=AA$4,INDEX(TypicalCriticalitiesMAHBarrier759[Typical Components],MATCH($T86,TypicalCriticalitiesMAHBarrier759[Column2],0)),"")</f>
        <v/>
      </c>
      <c r="W86" s="13" t="str">
        <f ca="1">IF($T86&lt;=AA$4,INDEX(TypicalCriticalitiesMAHBarrier759[Typical Criticality],MATCH($T86,TypicalCriticalitiesMAHBarrier759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759[Barrier Family Description],MATCH($T87,TypicalCriticalitiesMAHBarrier759[Barrier Family ID],0)),"")</f>
        <v/>
      </c>
      <c r="V87" s="39" t="str">
        <f ca="1">IF($T87&lt;=AA$4,INDEX(TypicalCriticalitiesMAHBarrier759[Typical Components],MATCH($T87,TypicalCriticalitiesMAHBarrier759[Column2],0)),"")</f>
        <v/>
      </c>
      <c r="W87" s="13" t="str">
        <f ca="1">IF($T87&lt;=AA$4,INDEX(TypicalCriticalitiesMAHBarrier759[Typical Criticality],MATCH($T87,TypicalCriticalitiesMAHBarrier759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759[Barrier Family Description],MATCH($T88,TypicalCriticalitiesMAHBarrier759[Barrier Family ID],0)),"")</f>
        <v/>
      </c>
      <c r="V88" s="39" t="str">
        <f ca="1">IF($T88&lt;=AA$4,INDEX(TypicalCriticalitiesMAHBarrier759[Typical Components],MATCH($T88,TypicalCriticalitiesMAHBarrier759[Column2],0)),"")</f>
        <v/>
      </c>
      <c r="W88" s="13" t="str">
        <f ca="1">IF($T88&lt;=AA$4,INDEX(TypicalCriticalitiesMAHBarrier759[Typical Criticality],MATCH($T88,TypicalCriticalitiesMAHBarrier759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759[Barrier Family Description],MATCH($T89,TypicalCriticalitiesMAHBarrier759[Barrier Family ID],0)),"")</f>
        <v/>
      </c>
      <c r="V89" s="39" t="str">
        <f ca="1">IF($T89&lt;=AA$4,INDEX(TypicalCriticalitiesMAHBarrier759[Typical Components],MATCH($T89,TypicalCriticalitiesMAHBarrier759[Column2],0)),"")</f>
        <v/>
      </c>
      <c r="W89" s="13" t="str">
        <f ca="1">IF($T89&lt;=AA$4,INDEX(TypicalCriticalitiesMAHBarrier759[Typical Criticality],MATCH($T89,TypicalCriticalitiesMAHBarrier759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759[Barrier Family Description],MATCH($T90,TypicalCriticalitiesMAHBarrier759[Barrier Family ID],0)),"")</f>
        <v/>
      </c>
      <c r="V90" s="39" t="str">
        <f ca="1">IF($T90&lt;=AA$4,INDEX(TypicalCriticalitiesMAHBarrier759[Typical Components],MATCH($T90,TypicalCriticalitiesMAHBarrier759[Column2],0)),"")</f>
        <v/>
      </c>
      <c r="W90" s="13" t="str">
        <f ca="1">IF($T90&lt;=AA$4,INDEX(TypicalCriticalitiesMAHBarrier759[Typical Criticality],MATCH($T90,TypicalCriticalitiesMAHBarrier759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759[Barrier Family Description],MATCH($T91,TypicalCriticalitiesMAHBarrier759[Barrier Family ID],0)),"")</f>
        <v/>
      </c>
      <c r="V91" s="39" t="str">
        <f ca="1">IF($T91&lt;=AA$4,INDEX(TypicalCriticalitiesMAHBarrier759[Typical Components],MATCH($T91,TypicalCriticalitiesMAHBarrier759[Column2],0)),"")</f>
        <v/>
      </c>
      <c r="W91" s="13" t="str">
        <f ca="1">IF($T91&lt;=AA$4,INDEX(TypicalCriticalitiesMAHBarrier759[Typical Criticality],MATCH($T91,TypicalCriticalitiesMAHBarrier759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759[Barrier Family Description],MATCH($T92,TypicalCriticalitiesMAHBarrier759[Barrier Family ID],0)),"")</f>
        <v/>
      </c>
      <c r="V92" s="39" t="str">
        <f ca="1">IF($T92&lt;=AA$4,INDEX(TypicalCriticalitiesMAHBarrier759[Typical Components],MATCH($T92,TypicalCriticalitiesMAHBarrier759[Column2],0)),"")</f>
        <v/>
      </c>
      <c r="W92" s="13" t="str">
        <f ca="1">IF($T92&lt;=AA$4,INDEX(TypicalCriticalitiesMAHBarrier759[Typical Criticality],MATCH($T92,TypicalCriticalitiesMAHBarrier759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759[Barrier Family Description],MATCH($T93,TypicalCriticalitiesMAHBarrier759[Barrier Family ID],0)),"")</f>
        <v/>
      </c>
      <c r="V93" s="39" t="str">
        <f ca="1">IF($T93&lt;=AA$4,INDEX(TypicalCriticalitiesMAHBarrier759[Typical Components],MATCH($T93,TypicalCriticalitiesMAHBarrier759[Column2],0)),"")</f>
        <v/>
      </c>
      <c r="W93" s="13" t="str">
        <f ca="1">IF($T93&lt;=AA$4,INDEX(TypicalCriticalitiesMAHBarrier759[Typical Criticality],MATCH($T93,TypicalCriticalitiesMAHBarrier759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759[Barrier Family Description],MATCH($T94,TypicalCriticalitiesMAHBarrier759[Barrier Family ID],0)),"")</f>
        <v/>
      </c>
      <c r="V94" s="39" t="str">
        <f ca="1">IF($T94&lt;=AA$4,INDEX(TypicalCriticalitiesMAHBarrier759[Typical Components],MATCH($T94,TypicalCriticalitiesMAHBarrier759[Column2],0)),"")</f>
        <v/>
      </c>
      <c r="W94" s="13" t="str">
        <f ca="1">IF($T94&lt;=AA$4,INDEX(TypicalCriticalitiesMAHBarrier759[Typical Criticality],MATCH($T94,TypicalCriticalitiesMAHBarrier759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759[Barrier Family Description],MATCH($T95,TypicalCriticalitiesMAHBarrier759[Barrier Family ID],0)),"")</f>
        <v/>
      </c>
      <c r="V95" s="39" t="str">
        <f ca="1">IF($T95&lt;=AA$4,INDEX(TypicalCriticalitiesMAHBarrier759[Typical Components],MATCH($T95,TypicalCriticalitiesMAHBarrier759[Column2],0)),"")</f>
        <v/>
      </c>
      <c r="W95" s="13" t="str">
        <f ca="1">IF($T95&lt;=AA$4,INDEX(TypicalCriticalitiesMAHBarrier759[Typical Criticality],MATCH($T95,TypicalCriticalitiesMAHBarrier759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759[Barrier Family Description],MATCH($T96,TypicalCriticalitiesMAHBarrier759[Barrier Family ID],0)),"")</f>
        <v/>
      </c>
      <c r="V96" s="39" t="str">
        <f ca="1">IF($T96&lt;=AA$4,INDEX(TypicalCriticalitiesMAHBarrier759[Typical Components],MATCH($T96,TypicalCriticalitiesMAHBarrier759[Column2],0)),"")</f>
        <v/>
      </c>
      <c r="W96" s="13" t="str">
        <f ca="1">IF($T96&lt;=AA$4,INDEX(TypicalCriticalitiesMAHBarrier759[Typical Criticality],MATCH($T96,TypicalCriticalitiesMAHBarrier759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759[Barrier Family Description],MATCH($T97,TypicalCriticalitiesMAHBarrier759[Barrier Family ID],0)),"")</f>
        <v/>
      </c>
      <c r="V97" s="39" t="str">
        <f ca="1">IF($T97&lt;=AA$4,INDEX(TypicalCriticalitiesMAHBarrier759[Typical Components],MATCH($T97,TypicalCriticalitiesMAHBarrier759[Column2],0)),"")</f>
        <v/>
      </c>
      <c r="W97" s="13" t="str">
        <f ca="1">IF($T97&lt;=AA$4,INDEX(TypicalCriticalitiesMAHBarrier759[Typical Criticality],MATCH($T97,TypicalCriticalitiesMAHBarrier759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759[Barrier Family Description],MATCH($T98,TypicalCriticalitiesMAHBarrier759[Barrier Family ID],0)),"")</f>
        <v/>
      </c>
      <c r="V98" s="39" t="str">
        <f ca="1">IF($T98&lt;=AA$4,INDEX(TypicalCriticalitiesMAHBarrier759[Typical Components],MATCH($T98,TypicalCriticalitiesMAHBarrier759[Column2],0)),"")</f>
        <v/>
      </c>
      <c r="W98" s="13" t="str">
        <f ca="1">IF($T98&lt;=AA$4,INDEX(TypicalCriticalitiesMAHBarrier759[Typical Criticality],MATCH($T98,TypicalCriticalitiesMAHBarrier759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759[Barrier Family Description],MATCH($T99,TypicalCriticalitiesMAHBarrier759[Barrier Family ID],0)),"")</f>
        <v/>
      </c>
      <c r="V99" s="39" t="str">
        <f ca="1">IF($T99&lt;=AA$4,INDEX(TypicalCriticalitiesMAHBarrier759[Typical Components],MATCH($T99,TypicalCriticalitiesMAHBarrier759[Column2],0)),"")</f>
        <v/>
      </c>
      <c r="W99" s="13" t="str">
        <f ca="1">IF($T99&lt;=AA$4,INDEX(TypicalCriticalitiesMAHBarrier759[Typical Criticality],MATCH($T99,TypicalCriticalitiesMAHBarrier759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759[Barrier Family Description],MATCH($T100,TypicalCriticalitiesMAHBarrier759[Barrier Family ID],0)),"")</f>
        <v/>
      </c>
      <c r="V100" s="39" t="str">
        <f ca="1">IF($T100&lt;=AA$4,INDEX(TypicalCriticalitiesMAHBarrier759[Typical Components],MATCH($T100,TypicalCriticalitiesMAHBarrier759[Column2],0)),"")</f>
        <v/>
      </c>
      <c r="W100" s="13" t="str">
        <f ca="1">IF($T100&lt;=AA$4,INDEX(TypicalCriticalitiesMAHBarrier759[Typical Criticality],MATCH($T100,TypicalCriticalitiesMAHBarrier759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759[Barrier Family Description],MATCH($T101,TypicalCriticalitiesMAHBarrier759[Barrier Family ID],0)),"")</f>
        <v/>
      </c>
      <c r="V101" s="39" t="str">
        <f ca="1">IF($T101&lt;=AA$4,INDEX(TypicalCriticalitiesMAHBarrier759[Typical Components],MATCH($T101,TypicalCriticalitiesMAHBarrier759[Column2],0)),"")</f>
        <v/>
      </c>
      <c r="W101" s="13" t="str">
        <f ca="1">IF($T101&lt;=AA$4,INDEX(TypicalCriticalitiesMAHBarrier759[Typical Criticality],MATCH($T101,TypicalCriticalitiesMAHBarrier759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759[Barrier Family Description],MATCH($T102,TypicalCriticalitiesMAHBarrier759[Barrier Family ID],0)),"")</f>
        <v/>
      </c>
      <c r="V102" s="39" t="str">
        <f ca="1">IF($T102&lt;=AA$4,INDEX(TypicalCriticalitiesMAHBarrier759[Typical Components],MATCH($T102,TypicalCriticalitiesMAHBarrier759[Column2],0)),"")</f>
        <v/>
      </c>
      <c r="W102" s="13" t="str">
        <f ca="1">IF($T102&lt;=AA$4,INDEX(TypicalCriticalitiesMAHBarrier759[Typical Criticality],MATCH($T102,TypicalCriticalitiesMAHBarrier759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759[Barrier Family Description],MATCH($T103,TypicalCriticalitiesMAHBarrier759[Barrier Family ID],0)),"")</f>
        <v/>
      </c>
      <c r="V103" s="39" t="str">
        <f ca="1">IF($T103&lt;=AA$4,INDEX(TypicalCriticalitiesMAHBarrier759[Typical Components],MATCH($T103,TypicalCriticalitiesMAHBarrier759[Column2],0)),"")</f>
        <v/>
      </c>
      <c r="W103" s="13" t="str">
        <f ca="1">IF($T103&lt;=AA$4,INDEX(TypicalCriticalitiesMAHBarrier759[Typical Criticality],MATCH($T103,TypicalCriticalitiesMAHBarrier759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759[Barrier Family Description],MATCH($T104,TypicalCriticalitiesMAHBarrier759[Barrier Family ID],0)),"")</f>
        <v/>
      </c>
      <c r="V104" s="39" t="str">
        <f ca="1">IF($T104&lt;=AA$4,INDEX(TypicalCriticalitiesMAHBarrier759[Typical Components],MATCH($T104,TypicalCriticalitiesMAHBarrier759[Column2],0)),"")</f>
        <v/>
      </c>
      <c r="W104" s="13" t="str">
        <f ca="1">IF($T104&lt;=AA$4,INDEX(TypicalCriticalitiesMAHBarrier759[Typical Criticality],MATCH($T104,TypicalCriticalitiesMAHBarrier759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759[Barrier Family Description],MATCH($T105,TypicalCriticalitiesMAHBarrier759[Barrier Family ID],0)),"")</f>
        <v/>
      </c>
      <c r="V105" s="39" t="str">
        <f ca="1">IF($T105&lt;=AA$4,INDEX(TypicalCriticalitiesMAHBarrier759[Typical Components],MATCH($T105,TypicalCriticalitiesMAHBarrier759[Column2],0)),"")</f>
        <v/>
      </c>
      <c r="W105" s="13" t="str">
        <f ca="1">IF($T105&lt;=AA$4,INDEX(TypicalCriticalitiesMAHBarrier759[Typical Criticality],MATCH($T105,TypicalCriticalitiesMAHBarrier759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759[Barrier Family Description],MATCH($T106,TypicalCriticalitiesMAHBarrier759[Barrier Family ID],0)),"")</f>
        <v/>
      </c>
      <c r="V106" s="39" t="str">
        <f ca="1">IF($T106&lt;=AA$4,INDEX(TypicalCriticalitiesMAHBarrier759[Typical Components],MATCH($T106,TypicalCriticalitiesMAHBarrier759[Column2],0)),"")</f>
        <v/>
      </c>
      <c r="W106" s="13" t="str">
        <f ca="1">IF($T106&lt;=AA$4,INDEX(TypicalCriticalitiesMAHBarrier759[Typical Criticality],MATCH($T106,TypicalCriticalitiesMAHBarrier759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759[Barrier Family Description],MATCH($T107,TypicalCriticalitiesMAHBarrier759[Barrier Family ID],0)),"")</f>
        <v/>
      </c>
      <c r="V107" s="39" t="str">
        <f ca="1">IF($T107&lt;=AA$4,INDEX(TypicalCriticalitiesMAHBarrier759[Typical Components],MATCH($T107,TypicalCriticalitiesMAHBarrier759[Column2],0)),"")</f>
        <v/>
      </c>
      <c r="W107" s="13" t="str">
        <f ca="1">IF($T107&lt;=AA$4,INDEX(TypicalCriticalitiesMAHBarrier759[Typical Criticality],MATCH($T107,TypicalCriticalitiesMAHBarrier759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759[Barrier Family Description],MATCH($T108,TypicalCriticalitiesMAHBarrier759[Barrier Family ID],0)),"")</f>
        <v/>
      </c>
      <c r="V108" s="39" t="str">
        <f ca="1">IF($T108&lt;=AA$4,INDEX(TypicalCriticalitiesMAHBarrier759[Typical Components],MATCH($T108,TypicalCriticalitiesMAHBarrier759[Column2],0)),"")</f>
        <v/>
      </c>
      <c r="W108" s="13" t="str">
        <f ca="1">IF($T108&lt;=AA$4,INDEX(TypicalCriticalitiesMAHBarrier759[Typical Criticality],MATCH($T108,TypicalCriticalitiesMAHBarrier759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759[Barrier Family Description],MATCH($T109,TypicalCriticalitiesMAHBarrier759[Barrier Family ID],0)),"")</f>
        <v/>
      </c>
      <c r="V109" s="39" t="str">
        <f ca="1">IF($T109&lt;=AA$4,INDEX(TypicalCriticalitiesMAHBarrier759[Typical Components],MATCH($T109,TypicalCriticalitiesMAHBarrier759[Column2],0)),"")</f>
        <v/>
      </c>
      <c r="W109" s="13" t="str">
        <f ca="1">IF($T109&lt;=AA$4,INDEX(TypicalCriticalitiesMAHBarrier759[Typical Criticality],MATCH($T109,TypicalCriticalitiesMAHBarrier759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759[Barrier Family Description],MATCH($T110,TypicalCriticalitiesMAHBarrier759[Barrier Family ID],0)),"")</f>
        <v/>
      </c>
      <c r="V110" s="39" t="str">
        <f ca="1">IF($T110&lt;=AA$4,INDEX(TypicalCriticalitiesMAHBarrier759[Typical Components],MATCH($T110,TypicalCriticalitiesMAHBarrier759[Column2],0)),"")</f>
        <v/>
      </c>
      <c r="W110" s="13" t="str">
        <f ca="1">IF($T110&lt;=AA$4,INDEX(TypicalCriticalitiesMAHBarrier759[Typical Criticality],MATCH($T110,TypicalCriticalitiesMAHBarrier759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759[Barrier Family Description],MATCH($T111,TypicalCriticalitiesMAHBarrier759[Barrier Family ID],0)),"")</f>
        <v/>
      </c>
      <c r="V111" s="39" t="str">
        <f ca="1">IF($T111&lt;=AA$4,INDEX(TypicalCriticalitiesMAHBarrier759[Typical Components],MATCH($T111,TypicalCriticalitiesMAHBarrier759[Column2],0)),"")</f>
        <v/>
      </c>
      <c r="W111" s="13" t="str">
        <f ca="1">IF($T111&lt;=AA$4,INDEX(TypicalCriticalitiesMAHBarrier759[Typical Criticality],MATCH($T111,TypicalCriticalitiesMAHBarrier759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759[Barrier Family Description],MATCH($T112,TypicalCriticalitiesMAHBarrier759[Barrier Family ID],0)),"")</f>
        <v/>
      </c>
      <c r="V112" s="39" t="str">
        <f ca="1">IF($T112&lt;=AA$4,INDEX(TypicalCriticalitiesMAHBarrier759[Typical Components],MATCH($T112,TypicalCriticalitiesMAHBarrier759[Column2],0)),"")</f>
        <v/>
      </c>
      <c r="W112" s="13" t="str">
        <f ca="1">IF($T112&lt;=AA$4,INDEX(TypicalCriticalitiesMAHBarrier759[Typical Criticality],MATCH($T112,TypicalCriticalitiesMAHBarrier759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759[Barrier Family Description],MATCH($T113,TypicalCriticalitiesMAHBarrier759[Barrier Family ID],0)),"")</f>
        <v/>
      </c>
      <c r="V113" s="39" t="str">
        <f ca="1">IF($T113&lt;=AA$4,INDEX(TypicalCriticalitiesMAHBarrier759[Typical Components],MATCH($T113,TypicalCriticalitiesMAHBarrier759[Column2],0)),"")</f>
        <v/>
      </c>
      <c r="W113" s="13" t="str">
        <f ca="1">IF($T113&lt;=AA$4,INDEX(TypicalCriticalitiesMAHBarrier759[Typical Criticality],MATCH($T113,TypicalCriticalitiesMAHBarrier759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759[Barrier Family Description],MATCH($T114,TypicalCriticalitiesMAHBarrier759[Barrier Family ID],0)),"")</f>
        <v/>
      </c>
      <c r="V114" s="39" t="str">
        <f ca="1">IF($T114&lt;=AA$4,INDEX(TypicalCriticalitiesMAHBarrier759[Typical Components],MATCH($T114,TypicalCriticalitiesMAHBarrier759[Column2],0)),"")</f>
        <v/>
      </c>
      <c r="W114" s="13" t="str">
        <f ca="1">IF($T114&lt;=AA$4,INDEX(TypicalCriticalitiesMAHBarrier759[Typical Criticality],MATCH($T114,TypicalCriticalitiesMAHBarrier759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759[Barrier Family Description],MATCH($T115,TypicalCriticalitiesMAHBarrier759[Barrier Family ID],0)),"")</f>
        <v/>
      </c>
      <c r="V115" s="39" t="str">
        <f ca="1">IF($T115&lt;=AA$4,INDEX(TypicalCriticalitiesMAHBarrier759[Typical Components],MATCH($T115,TypicalCriticalitiesMAHBarrier759[Column2],0)),"")</f>
        <v/>
      </c>
      <c r="W115" s="13" t="str">
        <f ca="1">IF($T115&lt;=AA$4,INDEX(TypicalCriticalitiesMAHBarrier759[Typical Criticality],MATCH($T115,TypicalCriticalitiesMAHBarrier759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759[Barrier Family Description],MATCH($T116,TypicalCriticalitiesMAHBarrier759[Barrier Family ID],0)),"")</f>
        <v/>
      </c>
      <c r="V116" s="39" t="str">
        <f ca="1">IF($T116&lt;=AA$4,INDEX(TypicalCriticalitiesMAHBarrier759[Typical Components],MATCH($T116,TypicalCriticalitiesMAHBarrier759[Column2],0)),"")</f>
        <v/>
      </c>
      <c r="W116" s="13" t="str">
        <f ca="1">IF($T116&lt;=AA$4,INDEX(TypicalCriticalitiesMAHBarrier759[Typical Criticality],MATCH($T116,TypicalCriticalitiesMAHBarrier759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759[Barrier Family Description],MATCH($T117,TypicalCriticalitiesMAHBarrier759[Barrier Family ID],0)),"")</f>
        <v/>
      </c>
      <c r="V117" s="39" t="str">
        <f ca="1">IF($T117&lt;=AA$4,INDEX(TypicalCriticalitiesMAHBarrier759[Typical Components],MATCH($T117,TypicalCriticalitiesMAHBarrier759[Column2],0)),"")</f>
        <v/>
      </c>
      <c r="W117" s="13" t="str">
        <f ca="1">IF($T117&lt;=AA$4,INDEX(TypicalCriticalitiesMAHBarrier759[Typical Criticality],MATCH($T117,TypicalCriticalitiesMAHBarrier759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759[Barrier Family Description],MATCH($T118,TypicalCriticalitiesMAHBarrier759[Barrier Family ID],0)),"")</f>
        <v/>
      </c>
      <c r="V118" s="39" t="str">
        <f ca="1">IF($T118&lt;=AA$4,INDEX(TypicalCriticalitiesMAHBarrier759[Typical Components],MATCH($T118,TypicalCriticalitiesMAHBarrier759[Column2],0)),"")</f>
        <v/>
      </c>
      <c r="W118" s="13" t="str">
        <f ca="1">IF($T118&lt;=AA$4,INDEX(TypicalCriticalitiesMAHBarrier759[Typical Criticality],MATCH($T118,TypicalCriticalitiesMAHBarrier759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759[Barrier Family Description],MATCH($T119,TypicalCriticalitiesMAHBarrier759[Barrier Family ID],0)),"")</f>
        <v/>
      </c>
      <c r="V119" s="39" t="str">
        <f ca="1">IF($T119&lt;=AA$4,INDEX(TypicalCriticalitiesMAHBarrier759[Typical Components],MATCH($T119,TypicalCriticalitiesMAHBarrier759[Column2],0)),"")</f>
        <v/>
      </c>
      <c r="W119" s="13" t="str">
        <f ca="1">IF($T119&lt;=AA$4,INDEX(TypicalCriticalitiesMAHBarrier759[Typical Criticality],MATCH($T119,TypicalCriticalitiesMAHBarrier759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759[Barrier Family Description],MATCH($T120,TypicalCriticalitiesMAHBarrier759[Barrier Family ID],0)),"")</f>
        <v/>
      </c>
      <c r="V120" s="39" t="str">
        <f ca="1">IF($T120&lt;=AA$4,INDEX(TypicalCriticalitiesMAHBarrier759[Typical Components],MATCH($T120,TypicalCriticalitiesMAHBarrier759[Column2],0)),"")</f>
        <v/>
      </c>
      <c r="W120" s="13" t="str">
        <f ca="1">IF($T120&lt;=AA$4,INDEX(TypicalCriticalitiesMAHBarrier759[Typical Criticality],MATCH($T120,TypicalCriticalitiesMAHBarrier759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759[Barrier Family Description],MATCH($T121,TypicalCriticalitiesMAHBarrier759[Barrier Family ID],0)),"")</f>
        <v/>
      </c>
      <c r="V121" s="39" t="str">
        <f ca="1">IF($T121&lt;=AA$4,INDEX(TypicalCriticalitiesMAHBarrier759[Typical Components],MATCH($T121,TypicalCriticalitiesMAHBarrier759[Column2],0)),"")</f>
        <v/>
      </c>
      <c r="W121" s="13" t="str">
        <f ca="1">IF($T121&lt;=AA$4,INDEX(TypicalCriticalitiesMAHBarrier759[Typical Criticality],MATCH($T121,TypicalCriticalitiesMAHBarrier759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759[Barrier Family Description],MATCH($T122,TypicalCriticalitiesMAHBarrier759[Barrier Family ID],0)),"")</f>
        <v/>
      </c>
      <c r="V122" s="39" t="str">
        <f ca="1">IF($T122&lt;=AA$4,INDEX(TypicalCriticalitiesMAHBarrier759[Typical Components],MATCH($T122,TypicalCriticalitiesMAHBarrier759[Column2],0)),"")</f>
        <v/>
      </c>
      <c r="W122" s="13" t="str">
        <f ca="1">IF($T122&lt;=AA$4,INDEX(TypicalCriticalitiesMAHBarrier759[Typical Criticality],MATCH($T122,TypicalCriticalitiesMAHBarrier759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759[Barrier Family Description],MATCH($T123,TypicalCriticalitiesMAHBarrier759[Barrier Family ID],0)),"")</f>
        <v/>
      </c>
      <c r="V123" s="39" t="str">
        <f ca="1">IF($T123&lt;=AA$4,INDEX(TypicalCriticalitiesMAHBarrier759[Typical Components],MATCH($T123,TypicalCriticalitiesMAHBarrier759[Column2],0)),"")</f>
        <v/>
      </c>
      <c r="W123" s="13" t="str">
        <f ca="1">IF($T123&lt;=AA$4,INDEX(TypicalCriticalitiesMAHBarrier759[Typical Criticality],MATCH($T123,TypicalCriticalitiesMAHBarrier759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759[Barrier Family Description],MATCH($T124,TypicalCriticalitiesMAHBarrier759[Barrier Family ID],0)),"")</f>
        <v/>
      </c>
      <c r="V124" s="39" t="str">
        <f ca="1">IF($T124&lt;=AA$4,INDEX(TypicalCriticalitiesMAHBarrier759[Typical Components],MATCH($T124,TypicalCriticalitiesMAHBarrier759[Column2],0)),"")</f>
        <v/>
      </c>
      <c r="W124" s="13" t="str">
        <f ca="1">IF($T124&lt;=AA$4,INDEX(TypicalCriticalitiesMAHBarrier759[Typical Criticality],MATCH($T124,TypicalCriticalitiesMAHBarrier759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759[Barrier Family Description],MATCH($T125,TypicalCriticalitiesMAHBarrier759[Barrier Family ID],0)),"")</f>
        <v/>
      </c>
      <c r="V125" s="39" t="str">
        <f ca="1">IF($T125&lt;=AA$4,INDEX(TypicalCriticalitiesMAHBarrier759[Typical Components],MATCH($T125,TypicalCriticalitiesMAHBarrier759[Column2],0)),"")</f>
        <v/>
      </c>
      <c r="W125" s="13" t="str">
        <f ca="1">IF($T125&lt;=AA$4,INDEX(TypicalCriticalitiesMAHBarrier759[Typical Criticality],MATCH($T125,TypicalCriticalitiesMAHBarrier759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759[Barrier Family Description],MATCH($T126,TypicalCriticalitiesMAHBarrier759[Barrier Family ID],0)),"")</f>
        <v/>
      </c>
      <c r="V126" s="39" t="str">
        <f ca="1">IF($T126&lt;=AA$4,INDEX(TypicalCriticalitiesMAHBarrier759[Typical Components],MATCH($T126,TypicalCriticalitiesMAHBarrier759[Column2],0)),"")</f>
        <v/>
      </c>
      <c r="W126" s="13" t="str">
        <f ca="1">IF($T126&lt;=AA$4,INDEX(TypicalCriticalitiesMAHBarrier759[Typical Criticality],MATCH($T126,TypicalCriticalitiesMAHBarrier759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759[Barrier Family Description],MATCH($T127,TypicalCriticalitiesMAHBarrier759[Barrier Family ID],0)),"")</f>
        <v/>
      </c>
      <c r="V127" s="39" t="str">
        <f ca="1">IF($T127&lt;=AA$4,INDEX(TypicalCriticalitiesMAHBarrier759[Typical Components],MATCH($T127,TypicalCriticalitiesMAHBarrier759[Column2],0)),"")</f>
        <v/>
      </c>
      <c r="W127" s="13" t="str">
        <f ca="1">IF($T127&lt;=AA$4,INDEX(TypicalCriticalitiesMAHBarrier759[Typical Criticality],MATCH($T127,TypicalCriticalitiesMAHBarrier759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759[Barrier Family Description],MATCH($T128,TypicalCriticalitiesMAHBarrier759[Barrier Family ID],0)),"")</f>
        <v/>
      </c>
      <c r="V128" s="39" t="str">
        <f ca="1">IF($T128&lt;=AA$4,INDEX(TypicalCriticalitiesMAHBarrier759[Typical Components],MATCH($T128,TypicalCriticalitiesMAHBarrier759[Column2],0)),"")</f>
        <v/>
      </c>
      <c r="W128" s="13" t="str">
        <f ca="1">IF($T128&lt;=AA$4,INDEX(TypicalCriticalitiesMAHBarrier759[Typical Criticality],MATCH($T128,TypicalCriticalitiesMAHBarrier759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759[Barrier Family Description],MATCH($T129,TypicalCriticalitiesMAHBarrier759[Barrier Family ID],0)),"")</f>
        <v/>
      </c>
      <c r="V129" s="39" t="str">
        <f ca="1">IF($T129&lt;=AA$4,INDEX(TypicalCriticalitiesMAHBarrier759[Typical Components],MATCH($T129,TypicalCriticalitiesMAHBarrier759[Column2],0)),"")</f>
        <v/>
      </c>
      <c r="W129" s="13" t="str">
        <f ca="1">IF($T129&lt;=AA$4,INDEX(TypicalCriticalitiesMAHBarrier759[Typical Criticality],MATCH($T129,TypicalCriticalitiesMAHBarrier759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759[Barrier Family Description],MATCH($T130,TypicalCriticalitiesMAHBarrier759[Barrier Family ID],0)),"")</f>
        <v/>
      </c>
      <c r="V130" s="39" t="str">
        <f ca="1">IF($T130&lt;=AA$4,INDEX(TypicalCriticalitiesMAHBarrier759[Typical Components],MATCH($T130,TypicalCriticalitiesMAHBarrier759[Column2],0)),"")</f>
        <v/>
      </c>
      <c r="W130" s="13" t="str">
        <f ca="1">IF($T130&lt;=AA$4,INDEX(TypicalCriticalitiesMAHBarrier759[Typical Criticality],MATCH($T130,TypicalCriticalitiesMAHBarrier759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759[Barrier Family Description],MATCH($T131,TypicalCriticalitiesMAHBarrier759[Barrier Family ID],0)),"")</f>
        <v/>
      </c>
      <c r="V131" s="39" t="str">
        <f ca="1">IF($T131&lt;=AA$4,INDEX(TypicalCriticalitiesMAHBarrier759[Typical Components],MATCH($T131,TypicalCriticalitiesMAHBarrier759[Column2],0)),"")</f>
        <v/>
      </c>
      <c r="W131" s="13" t="str">
        <f ca="1">IF($T131&lt;=AA$4,INDEX(TypicalCriticalitiesMAHBarrier759[Typical Criticality],MATCH($T131,TypicalCriticalitiesMAHBarrier759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759[Barrier Family Description],MATCH($T132,TypicalCriticalitiesMAHBarrier759[Barrier Family ID],0)),"")</f>
        <v/>
      </c>
      <c r="V132" s="39" t="str">
        <f ca="1">IF($T132&lt;=AA$4,INDEX(TypicalCriticalitiesMAHBarrier759[Typical Components],MATCH($T132,TypicalCriticalitiesMAHBarrier759[Column2],0)),"")</f>
        <v/>
      </c>
      <c r="W132" s="13" t="str">
        <f ca="1">IF($T132&lt;=AA$4,INDEX(TypicalCriticalitiesMAHBarrier759[Typical Criticality],MATCH($T132,TypicalCriticalitiesMAHBarrier759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759[Barrier Family Description],MATCH($T133,TypicalCriticalitiesMAHBarrier759[Barrier Family ID],0)),"")</f>
        <v/>
      </c>
      <c r="V133" s="39" t="str">
        <f ca="1">IF($T133&lt;=AA$4,INDEX(TypicalCriticalitiesMAHBarrier759[Typical Components],MATCH($T133,TypicalCriticalitiesMAHBarrier759[Column2],0)),"")</f>
        <v/>
      </c>
      <c r="W133" s="13" t="str">
        <f ca="1">IF($T133&lt;=AA$4,INDEX(TypicalCriticalitiesMAHBarrier759[Typical Criticality],MATCH($T133,TypicalCriticalitiesMAHBarrier759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759[Barrier Family Description],MATCH($T134,TypicalCriticalitiesMAHBarrier759[Barrier Family ID],0)),"")</f>
        <v/>
      </c>
      <c r="V134" s="39" t="str">
        <f ca="1">IF($T134&lt;=AA$4,INDEX(TypicalCriticalitiesMAHBarrier759[Typical Components],MATCH($T134,TypicalCriticalitiesMAHBarrier759[Column2],0)),"")</f>
        <v/>
      </c>
      <c r="W134" s="13" t="str">
        <f ca="1">IF($T134&lt;=AA$4,INDEX(TypicalCriticalitiesMAHBarrier759[Typical Criticality],MATCH($T134,TypicalCriticalitiesMAHBarrier759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759[Barrier Family Description],MATCH($T135,TypicalCriticalitiesMAHBarrier759[Barrier Family ID],0)),"")</f>
        <v/>
      </c>
      <c r="V135" s="39" t="str">
        <f ca="1">IF($T135&lt;=AA$4,INDEX(TypicalCriticalitiesMAHBarrier759[Typical Components],MATCH($T135,TypicalCriticalitiesMAHBarrier759[Column2],0)),"")</f>
        <v/>
      </c>
      <c r="W135" s="13" t="str">
        <f ca="1">IF($T135&lt;=AA$4,INDEX(TypicalCriticalitiesMAHBarrier759[Typical Criticality],MATCH($T135,TypicalCriticalitiesMAHBarrier759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759[Barrier Family Description],MATCH($T136,TypicalCriticalitiesMAHBarrier759[Barrier Family ID],0)),"")</f>
        <v/>
      </c>
      <c r="V136" s="39" t="str">
        <f ca="1">IF($T136&lt;=AA$4,INDEX(TypicalCriticalitiesMAHBarrier759[Typical Components],MATCH($T136,TypicalCriticalitiesMAHBarrier759[Column2],0)),"")</f>
        <v/>
      </c>
      <c r="W136" s="13" t="str">
        <f ca="1">IF($T136&lt;=AA$4,INDEX(TypicalCriticalitiesMAHBarrier759[Typical Criticality],MATCH($T136,TypicalCriticalitiesMAHBarrier759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759[Barrier Family Description],MATCH($T137,TypicalCriticalitiesMAHBarrier759[Barrier Family ID],0)),"")</f>
        <v/>
      </c>
      <c r="V137" s="39" t="str">
        <f ca="1">IF($T137&lt;=AA$4,INDEX(TypicalCriticalitiesMAHBarrier759[Typical Components],MATCH($T137,TypicalCriticalitiesMAHBarrier759[Column2],0)),"")</f>
        <v/>
      </c>
      <c r="W137" s="13" t="str">
        <f ca="1">IF($T137&lt;=AA$4,INDEX(TypicalCriticalitiesMAHBarrier759[Typical Criticality],MATCH($T137,TypicalCriticalitiesMAHBarrier759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759[Barrier Family Description],MATCH($T138,TypicalCriticalitiesMAHBarrier759[Barrier Family ID],0)),"")</f>
        <v/>
      </c>
      <c r="V138" s="39" t="str">
        <f ca="1">IF($T138&lt;=AA$4,INDEX(TypicalCriticalitiesMAHBarrier759[Typical Components],MATCH($T138,TypicalCriticalitiesMAHBarrier759[Column2],0)),"")</f>
        <v/>
      </c>
      <c r="W138" s="13" t="str">
        <f ca="1">IF($T138&lt;=AA$4,INDEX(TypicalCriticalitiesMAHBarrier759[Typical Criticality],MATCH($T138,TypicalCriticalitiesMAHBarrier759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759[Barrier Family Description],MATCH($T139,TypicalCriticalitiesMAHBarrier759[Barrier Family ID],0)),"")</f>
        <v/>
      </c>
      <c r="V139" s="39" t="str">
        <f ca="1">IF($T139&lt;=AA$4,INDEX(TypicalCriticalitiesMAHBarrier759[Typical Components],MATCH($T139,TypicalCriticalitiesMAHBarrier759[Column2],0)),"")</f>
        <v/>
      </c>
      <c r="W139" s="13" t="str">
        <f ca="1">IF($T139&lt;=AA$4,INDEX(TypicalCriticalitiesMAHBarrier759[Typical Criticality],MATCH($T139,TypicalCriticalitiesMAHBarrier759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759[Barrier Family Description],MATCH($T140,TypicalCriticalitiesMAHBarrier759[Barrier Family ID],0)),"")</f>
        <v/>
      </c>
      <c r="V140" s="39" t="str">
        <f ca="1">IF($T140&lt;=AA$4,INDEX(TypicalCriticalitiesMAHBarrier759[Typical Components],MATCH($T140,TypicalCriticalitiesMAHBarrier759[Column2],0)),"")</f>
        <v/>
      </c>
      <c r="W140" s="13" t="str">
        <f ca="1">IF($T140&lt;=AA$4,INDEX(TypicalCriticalitiesMAHBarrier759[Typical Criticality],MATCH($T140,TypicalCriticalitiesMAHBarrier759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759[Barrier Family Description],MATCH($T141,TypicalCriticalitiesMAHBarrier759[Barrier Family ID],0)),"")</f>
        <v/>
      </c>
      <c r="V141" s="39" t="str">
        <f ca="1">IF($T141&lt;=AA$4,INDEX(TypicalCriticalitiesMAHBarrier759[Typical Components],MATCH($T141,TypicalCriticalitiesMAHBarrier759[Column2],0)),"")</f>
        <v/>
      </c>
      <c r="W141" s="13" t="str">
        <f ca="1">IF($T141&lt;=AA$4,INDEX(TypicalCriticalitiesMAHBarrier759[Typical Criticality],MATCH($T141,TypicalCriticalitiesMAHBarrier759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759[Barrier Family Description],MATCH($T142,TypicalCriticalitiesMAHBarrier759[Barrier Family ID],0)),"")</f>
        <v/>
      </c>
      <c r="V142" s="39" t="str">
        <f ca="1">IF($T142&lt;=AA$4,INDEX(TypicalCriticalitiesMAHBarrier759[Typical Components],MATCH($T142,TypicalCriticalitiesMAHBarrier759[Column2],0)),"")</f>
        <v/>
      </c>
      <c r="W142" s="13" t="str">
        <f ca="1">IF($T142&lt;=AA$4,INDEX(TypicalCriticalitiesMAHBarrier759[Typical Criticality],MATCH($T142,TypicalCriticalitiesMAHBarrier759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759[Barrier Family Description],MATCH($T143,TypicalCriticalitiesMAHBarrier759[Barrier Family ID],0)),"")</f>
        <v/>
      </c>
      <c r="V143" s="39" t="str">
        <f ca="1">IF($T143&lt;=AA$4,INDEX(TypicalCriticalitiesMAHBarrier759[Typical Components],MATCH($T143,TypicalCriticalitiesMAHBarrier759[Column2],0)),"")</f>
        <v/>
      </c>
      <c r="W143" s="13" t="str">
        <f ca="1">IF($T143&lt;=AA$4,INDEX(TypicalCriticalitiesMAHBarrier759[Typical Criticality],MATCH($T143,TypicalCriticalitiesMAHBarrier759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759[Barrier Family Description],MATCH($T144,TypicalCriticalitiesMAHBarrier759[Barrier Family ID],0)),"")</f>
        <v/>
      </c>
      <c r="V144" s="39" t="str">
        <f ca="1">IF($T144&lt;=AA$4,INDEX(TypicalCriticalitiesMAHBarrier759[Typical Components],MATCH($T144,TypicalCriticalitiesMAHBarrier759[Column2],0)),"")</f>
        <v/>
      </c>
      <c r="W144" s="13" t="str">
        <f ca="1">IF($T144&lt;=AA$4,INDEX(TypicalCriticalitiesMAHBarrier759[Typical Criticality],MATCH($T144,TypicalCriticalitiesMAHBarrier759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759[Barrier Family Description],MATCH($T145,TypicalCriticalitiesMAHBarrier759[Barrier Family ID],0)),"")</f>
        <v/>
      </c>
      <c r="V145" s="39" t="str">
        <f ca="1">IF($T145&lt;=AA$4,INDEX(TypicalCriticalitiesMAHBarrier759[Typical Components],MATCH($T145,TypicalCriticalitiesMAHBarrier759[Column2],0)),"")</f>
        <v/>
      </c>
      <c r="W145" s="13" t="str">
        <f ca="1">IF($T145&lt;=AA$4,INDEX(TypicalCriticalitiesMAHBarrier759[Typical Criticality],MATCH($T145,TypicalCriticalitiesMAHBarrier759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759[Barrier Family Description],MATCH($T146,TypicalCriticalitiesMAHBarrier759[Barrier Family ID],0)),"")</f>
        <v/>
      </c>
      <c r="V146" s="39" t="str">
        <f ca="1">IF($T146&lt;=AA$4,INDEX(TypicalCriticalitiesMAHBarrier759[Typical Components],MATCH($T146,TypicalCriticalitiesMAHBarrier759[Column2],0)),"")</f>
        <v/>
      </c>
      <c r="W146" s="13" t="str">
        <f ca="1">IF($T146&lt;=AA$4,INDEX(TypicalCriticalitiesMAHBarrier759[Typical Criticality],MATCH($T146,TypicalCriticalitiesMAHBarrier759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759[Barrier Family Description],MATCH($T147,TypicalCriticalitiesMAHBarrier759[Barrier Family ID],0)),"")</f>
        <v/>
      </c>
      <c r="V147" s="39" t="str">
        <f ca="1">IF($T147&lt;=AA$4,INDEX(TypicalCriticalitiesMAHBarrier759[Typical Components],MATCH($T147,TypicalCriticalitiesMAHBarrier759[Column2],0)),"")</f>
        <v/>
      </c>
      <c r="W147" s="13" t="str">
        <f ca="1">IF($T147&lt;=AA$4,INDEX(TypicalCriticalitiesMAHBarrier759[Typical Criticality],MATCH($T147,TypicalCriticalitiesMAHBarrier759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759[Barrier Family Description],MATCH($T148,TypicalCriticalitiesMAHBarrier759[Barrier Family ID],0)),"")</f>
        <v/>
      </c>
      <c r="V148" s="39" t="str">
        <f ca="1">IF($T148&lt;=AA$4,INDEX(TypicalCriticalitiesMAHBarrier759[Typical Components],MATCH($T148,TypicalCriticalitiesMAHBarrier759[Column2],0)),"")</f>
        <v/>
      </c>
      <c r="W148" s="13" t="str">
        <f ca="1">IF($T148&lt;=AA$4,INDEX(TypicalCriticalitiesMAHBarrier759[Typical Criticality],MATCH($T148,TypicalCriticalitiesMAHBarrier759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759[Barrier Family Description],MATCH($T149,TypicalCriticalitiesMAHBarrier759[Barrier Family ID],0)),"")</f>
        <v/>
      </c>
      <c r="V149" s="39" t="str">
        <f ca="1">IF($T149&lt;=AA$4,INDEX(TypicalCriticalitiesMAHBarrier759[Typical Components],MATCH($T149,TypicalCriticalitiesMAHBarrier759[Column2],0)),"")</f>
        <v/>
      </c>
      <c r="W149" s="13" t="str">
        <f ca="1">IF($T149&lt;=AA$4,INDEX(TypicalCriticalitiesMAHBarrier759[Typical Criticality],MATCH($T149,TypicalCriticalitiesMAHBarrier759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759[Barrier Family Description],MATCH($T150,TypicalCriticalitiesMAHBarrier759[Barrier Family ID],0)),"")</f>
        <v/>
      </c>
      <c r="V150" s="39" t="str">
        <f ca="1">IF($T150&lt;=AA$4,INDEX(TypicalCriticalitiesMAHBarrier759[Typical Components],MATCH($T150,TypicalCriticalitiesMAHBarrier759[Column2],0)),"")</f>
        <v/>
      </c>
      <c r="W150" s="13" t="str">
        <f ca="1">IF($T150&lt;=AA$4,INDEX(TypicalCriticalitiesMAHBarrier759[Typical Criticality],MATCH($T150,TypicalCriticalitiesMAHBarrier759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759[Barrier Family Description],MATCH($T151,TypicalCriticalitiesMAHBarrier759[Barrier Family ID],0)),"")</f>
        <v/>
      </c>
      <c r="V151" s="39" t="str">
        <f ca="1">IF($T151&lt;=AA$4,INDEX(TypicalCriticalitiesMAHBarrier759[Typical Components],MATCH($T151,TypicalCriticalitiesMAHBarrier759[Column2],0)),"")</f>
        <v/>
      </c>
      <c r="W151" s="13" t="str">
        <f ca="1">IF($T151&lt;=AA$4,INDEX(TypicalCriticalitiesMAHBarrier759[Typical Criticality],MATCH($T151,TypicalCriticalitiesMAHBarrier759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759[Barrier Family Description],MATCH($T152,TypicalCriticalitiesMAHBarrier759[Barrier Family ID],0)),"")</f>
        <v/>
      </c>
      <c r="V152" s="39" t="str">
        <f ca="1">IF($T152&lt;=AA$4,INDEX(TypicalCriticalitiesMAHBarrier759[Typical Components],MATCH($T152,TypicalCriticalitiesMAHBarrier759[Column2],0)),"")</f>
        <v/>
      </c>
      <c r="W152" s="13" t="str">
        <f ca="1">IF($T152&lt;=AA$4,INDEX(TypicalCriticalitiesMAHBarrier759[Typical Criticality],MATCH($T152,TypicalCriticalitiesMAHBarrier759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759[Barrier Family Description],MATCH($T153,TypicalCriticalitiesMAHBarrier759[Barrier Family ID],0)),"")</f>
        <v/>
      </c>
      <c r="V153" s="39" t="str">
        <f ca="1">IF($T153&lt;=AA$4,INDEX(TypicalCriticalitiesMAHBarrier759[Typical Components],MATCH($T153,TypicalCriticalitiesMAHBarrier759[Column2],0)),"")</f>
        <v/>
      </c>
      <c r="W153" s="13" t="str">
        <f ca="1">IF($T153&lt;=AA$4,INDEX(TypicalCriticalitiesMAHBarrier759[Typical Criticality],MATCH($T153,TypicalCriticalitiesMAHBarrier759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759[Barrier Family Description],MATCH($T154,TypicalCriticalitiesMAHBarrier759[Barrier Family ID],0)),"")</f>
        <v/>
      </c>
      <c r="V154" s="39" t="str">
        <f ca="1">IF($T154&lt;=AA$4,INDEX(TypicalCriticalitiesMAHBarrier759[Typical Components],MATCH($T154,TypicalCriticalitiesMAHBarrier759[Column2],0)),"")</f>
        <v/>
      </c>
      <c r="W154" s="13" t="str">
        <f ca="1">IF($T154&lt;=AA$4,INDEX(TypicalCriticalitiesMAHBarrier759[Typical Criticality],MATCH($T154,TypicalCriticalitiesMAHBarrier759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759[Barrier Family Description],MATCH($T155,TypicalCriticalitiesMAHBarrier759[Barrier Family ID],0)),"")</f>
        <v/>
      </c>
      <c r="V155" s="39" t="str">
        <f ca="1">IF($T155&lt;=AA$4,INDEX(TypicalCriticalitiesMAHBarrier759[Typical Components],MATCH($T155,TypicalCriticalitiesMAHBarrier759[Column2],0)),"")</f>
        <v/>
      </c>
      <c r="W155" s="13" t="str">
        <f ca="1">IF($T155&lt;=AA$4,INDEX(TypicalCriticalitiesMAHBarrier759[Typical Criticality],MATCH($T155,TypicalCriticalitiesMAHBarrier759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759[Barrier Family Description],MATCH($T156,TypicalCriticalitiesMAHBarrier759[Barrier Family ID],0)),"")</f>
        <v/>
      </c>
      <c r="V156" s="39" t="str">
        <f ca="1">IF($T156&lt;=AA$4,INDEX(TypicalCriticalitiesMAHBarrier759[Typical Components],MATCH($T156,TypicalCriticalitiesMAHBarrier759[Column2],0)),"")</f>
        <v/>
      </c>
      <c r="W156" s="13" t="str">
        <f ca="1">IF($T156&lt;=AA$4,INDEX(TypicalCriticalitiesMAHBarrier759[Typical Criticality],MATCH($T156,TypicalCriticalitiesMAHBarrier759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759[Barrier Family Description],MATCH($T157,TypicalCriticalitiesMAHBarrier759[Barrier Family ID],0)),"")</f>
        <v/>
      </c>
      <c r="V157" s="39" t="str">
        <f ca="1">IF($T157&lt;=AA$4,INDEX(TypicalCriticalitiesMAHBarrier759[Typical Components],MATCH($T157,TypicalCriticalitiesMAHBarrier759[Column2],0)),"")</f>
        <v/>
      </c>
      <c r="W157" s="13" t="str">
        <f ca="1">IF($T157&lt;=AA$4,INDEX(TypicalCriticalitiesMAHBarrier759[Typical Criticality],MATCH($T157,TypicalCriticalitiesMAHBarrier759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759[Barrier Family Description],MATCH($T158,TypicalCriticalitiesMAHBarrier759[Barrier Family ID],0)),"")</f>
        <v/>
      </c>
      <c r="V158" s="39" t="str">
        <f ca="1">IF($T158&lt;=AA$4,INDEX(TypicalCriticalitiesMAHBarrier759[Typical Components],MATCH($T158,TypicalCriticalitiesMAHBarrier759[Column2],0)),"")</f>
        <v/>
      </c>
      <c r="W158" s="13" t="str">
        <f ca="1">IF($T158&lt;=AA$4,INDEX(TypicalCriticalitiesMAHBarrier759[Typical Criticality],MATCH($T158,TypicalCriticalitiesMAHBarrier759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759[Barrier Family Description],MATCH($T159,TypicalCriticalitiesMAHBarrier759[Barrier Family ID],0)),"")</f>
        <v/>
      </c>
      <c r="V159" s="39" t="str">
        <f ca="1">IF($T159&lt;=AA$4,INDEX(TypicalCriticalitiesMAHBarrier759[Typical Components],MATCH($T159,TypicalCriticalitiesMAHBarrier759[Column2],0)),"")</f>
        <v/>
      </c>
      <c r="W159" s="13" t="str">
        <f ca="1">IF($T159&lt;=AA$4,INDEX(TypicalCriticalitiesMAHBarrier759[Typical Criticality],MATCH($T159,TypicalCriticalitiesMAHBarrier759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759[Barrier Family Description],MATCH($T160,TypicalCriticalitiesMAHBarrier759[Barrier Family ID],0)),"")</f>
        <v/>
      </c>
      <c r="V160" s="39" t="str">
        <f ca="1">IF($T160&lt;=AA$4,INDEX(TypicalCriticalitiesMAHBarrier759[Typical Components],MATCH($T160,TypicalCriticalitiesMAHBarrier759[Column2],0)),"")</f>
        <v/>
      </c>
      <c r="W160" s="13" t="str">
        <f ca="1">IF($T160&lt;=AA$4,INDEX(TypicalCriticalitiesMAHBarrier759[Typical Criticality],MATCH($T160,TypicalCriticalitiesMAHBarrier759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759[Barrier Family Description],MATCH($T161,TypicalCriticalitiesMAHBarrier759[Barrier Family ID],0)),"")</f>
        <v/>
      </c>
      <c r="V161" s="39" t="str">
        <f ca="1">IF($T161&lt;=AA$4,INDEX(TypicalCriticalitiesMAHBarrier759[Typical Components],MATCH($T161,TypicalCriticalitiesMAHBarrier759[Column2],0)),"")</f>
        <v/>
      </c>
      <c r="W161" s="13" t="str">
        <f ca="1">IF($T161&lt;=AA$4,INDEX(TypicalCriticalitiesMAHBarrier759[Typical Criticality],MATCH($T161,TypicalCriticalitiesMAHBarrier759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759[Barrier Family Description],MATCH($T162,TypicalCriticalitiesMAHBarrier759[Barrier Family ID],0)),"")</f>
        <v/>
      </c>
      <c r="V162" s="39" t="str">
        <f ca="1">IF($T162&lt;=AA$4,INDEX(TypicalCriticalitiesMAHBarrier759[Typical Components],MATCH($T162,TypicalCriticalitiesMAHBarrier759[Column2],0)),"")</f>
        <v/>
      </c>
      <c r="W162" s="13" t="str">
        <f ca="1">IF($T162&lt;=AA$4,INDEX(TypicalCriticalitiesMAHBarrier759[Typical Criticality],MATCH($T162,TypicalCriticalitiesMAHBarrier759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759[Barrier Family Description],MATCH($T163,TypicalCriticalitiesMAHBarrier759[Barrier Family ID],0)),"")</f>
        <v/>
      </c>
      <c r="V163" s="39" t="str">
        <f ca="1">IF($T163&lt;=AA$4,INDEX(TypicalCriticalitiesMAHBarrier759[Typical Components],MATCH($T163,TypicalCriticalitiesMAHBarrier759[Column2],0)),"")</f>
        <v/>
      </c>
      <c r="W163" s="13" t="str">
        <f ca="1">IF($T163&lt;=AA$4,INDEX(TypicalCriticalitiesMAHBarrier759[Typical Criticality],MATCH($T163,TypicalCriticalitiesMAHBarrier759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759[Barrier Family Description],MATCH($T164,TypicalCriticalitiesMAHBarrier759[Barrier Family ID],0)),"")</f>
        <v/>
      </c>
      <c r="V164" s="39" t="str">
        <f ca="1">IF($T164&lt;=AA$4,INDEX(TypicalCriticalitiesMAHBarrier759[Typical Components],MATCH($T164,TypicalCriticalitiesMAHBarrier759[Column2],0)),"")</f>
        <v/>
      </c>
      <c r="W164" s="13" t="str">
        <f ca="1">IF($T164&lt;=AA$4,INDEX(TypicalCriticalitiesMAHBarrier759[Typical Criticality],MATCH($T164,TypicalCriticalitiesMAHBarrier759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759[Barrier Family Description],MATCH($T165,TypicalCriticalitiesMAHBarrier759[Barrier Family ID],0)),"")</f>
        <v/>
      </c>
      <c r="V165" s="39" t="str">
        <f ca="1">IF($T165&lt;=AA$4,INDEX(TypicalCriticalitiesMAHBarrier759[Typical Components],MATCH($T165,TypicalCriticalitiesMAHBarrier759[Column2],0)),"")</f>
        <v/>
      </c>
      <c r="W165" s="13" t="str">
        <f ca="1">IF($T165&lt;=AA$4,INDEX(TypicalCriticalitiesMAHBarrier759[Typical Criticality],MATCH($T165,TypicalCriticalitiesMAHBarrier759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759[Barrier Family Description],MATCH($T166,TypicalCriticalitiesMAHBarrier759[Barrier Family ID],0)),"")</f>
        <v/>
      </c>
      <c r="V166" s="39" t="str">
        <f ca="1">IF($T166&lt;=AA$4,INDEX(TypicalCriticalitiesMAHBarrier759[Typical Components],MATCH($T166,TypicalCriticalitiesMAHBarrier759[Column2],0)),"")</f>
        <v/>
      </c>
      <c r="W166" s="13" t="str">
        <f ca="1">IF($T166&lt;=AA$4,INDEX(TypicalCriticalitiesMAHBarrier759[Typical Criticality],MATCH($T166,TypicalCriticalitiesMAHBarrier759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759[Barrier Family Description],MATCH($T167,TypicalCriticalitiesMAHBarrier759[Barrier Family ID],0)),"")</f>
        <v/>
      </c>
      <c r="V167" s="39" t="str">
        <f ca="1">IF($T167&lt;=AA$4,INDEX(TypicalCriticalitiesMAHBarrier759[Typical Components],MATCH($T167,TypicalCriticalitiesMAHBarrier759[Column2],0)),"")</f>
        <v/>
      </c>
      <c r="W167" s="13" t="str">
        <f ca="1">IF($T167&lt;=AA$4,INDEX(TypicalCriticalitiesMAHBarrier759[Typical Criticality],MATCH($T167,TypicalCriticalitiesMAHBarrier759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759[Barrier Family Description],MATCH($T168,TypicalCriticalitiesMAHBarrier759[Barrier Family ID],0)),"")</f>
        <v/>
      </c>
      <c r="V168" s="39" t="str">
        <f ca="1">IF($T168&lt;=AA$4,INDEX(TypicalCriticalitiesMAHBarrier759[Typical Components],MATCH($T168,TypicalCriticalitiesMAHBarrier759[Column2],0)),"")</f>
        <v/>
      </c>
      <c r="W168" s="13" t="str">
        <f ca="1">IF($T168&lt;=AA$4,INDEX(TypicalCriticalitiesMAHBarrier759[Typical Criticality],MATCH($T168,TypicalCriticalitiesMAHBarrier759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759[Barrier Family Description],MATCH($T169,TypicalCriticalitiesMAHBarrier759[Barrier Family ID],0)),"")</f>
        <v/>
      </c>
      <c r="V169" s="39" t="str">
        <f ca="1">IF($T169&lt;=AA$4,INDEX(TypicalCriticalitiesMAHBarrier759[Typical Components],MATCH($T169,TypicalCriticalitiesMAHBarrier759[Column2],0)),"")</f>
        <v/>
      </c>
      <c r="W169" s="13" t="str">
        <f ca="1">IF($T169&lt;=AA$4,INDEX(TypicalCriticalitiesMAHBarrier759[Typical Criticality],MATCH($T169,TypicalCriticalitiesMAHBarrier759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759[Barrier Family Description],MATCH($T170,TypicalCriticalitiesMAHBarrier759[Barrier Family ID],0)),"")</f>
        <v/>
      </c>
      <c r="V170" s="39" t="str">
        <f ca="1">IF($T170&lt;=AA$4,INDEX(TypicalCriticalitiesMAHBarrier759[Typical Components],MATCH($T170,TypicalCriticalitiesMAHBarrier759[Column2],0)),"")</f>
        <v/>
      </c>
      <c r="W170" s="13" t="str">
        <f ca="1">IF($T170&lt;=AA$4,INDEX(TypicalCriticalitiesMAHBarrier759[Typical Criticality],MATCH($T170,TypicalCriticalitiesMAHBarrier759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759[Barrier Family Description],MATCH($T171,TypicalCriticalitiesMAHBarrier759[Barrier Family ID],0)),"")</f>
        <v/>
      </c>
      <c r="V171" s="39" t="str">
        <f ca="1">IF($T171&lt;=AA$4,INDEX(TypicalCriticalitiesMAHBarrier759[Typical Components],MATCH($T171,TypicalCriticalitiesMAHBarrier759[Column2],0)),"")</f>
        <v/>
      </c>
      <c r="W171" s="13" t="str">
        <f ca="1">IF($T171&lt;=AA$4,INDEX(TypicalCriticalitiesMAHBarrier759[Typical Criticality],MATCH($T171,TypicalCriticalitiesMAHBarrier759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759[Barrier Family Description],MATCH($T172,TypicalCriticalitiesMAHBarrier759[Barrier Family ID],0)),"")</f>
        <v/>
      </c>
      <c r="V172" s="39" t="str">
        <f ca="1">IF($T172&lt;=AA$4,INDEX(TypicalCriticalitiesMAHBarrier759[Typical Components],MATCH($T172,TypicalCriticalitiesMAHBarrier759[Column2],0)),"")</f>
        <v/>
      </c>
      <c r="W172" s="13" t="str">
        <f ca="1">IF($T172&lt;=AA$4,INDEX(TypicalCriticalitiesMAHBarrier759[Typical Criticality],MATCH($T172,TypicalCriticalitiesMAHBarrier759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759[Barrier Family Description],MATCH($T173,TypicalCriticalitiesMAHBarrier759[Barrier Family ID],0)),"")</f>
        <v/>
      </c>
      <c r="V173" s="39" t="str">
        <f ca="1">IF($T173&lt;=AA$4,INDEX(TypicalCriticalitiesMAHBarrier759[Typical Components],MATCH($T173,TypicalCriticalitiesMAHBarrier759[Column2],0)),"")</f>
        <v/>
      </c>
      <c r="W173" s="13" t="str">
        <f ca="1">IF($T173&lt;=AA$4,INDEX(TypicalCriticalitiesMAHBarrier759[Typical Criticality],MATCH($T173,TypicalCriticalitiesMAHBarrier759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759[Barrier Family Description],MATCH($T174,TypicalCriticalitiesMAHBarrier759[Barrier Family ID],0)),"")</f>
        <v/>
      </c>
      <c r="V174" s="39" t="str">
        <f ca="1">IF($T174&lt;=AA$4,INDEX(TypicalCriticalitiesMAHBarrier759[Typical Components],MATCH($T174,TypicalCriticalitiesMAHBarrier759[Column2],0)),"")</f>
        <v/>
      </c>
      <c r="W174" s="13" t="str">
        <f ca="1">IF($T174&lt;=AA$4,INDEX(TypicalCriticalitiesMAHBarrier759[Typical Criticality],MATCH($T174,TypicalCriticalitiesMAHBarrier759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759[Barrier Family Description],MATCH($T175,TypicalCriticalitiesMAHBarrier759[Barrier Family ID],0)),"")</f>
        <v/>
      </c>
      <c r="V175" s="39" t="str">
        <f ca="1">IF($T175&lt;=AA$4,INDEX(TypicalCriticalitiesMAHBarrier759[Typical Components],MATCH($T175,TypicalCriticalitiesMAHBarrier759[Column2],0)),"")</f>
        <v/>
      </c>
      <c r="W175" s="13" t="str">
        <f ca="1">IF($T175&lt;=AA$4,INDEX(TypicalCriticalitiesMAHBarrier759[Typical Criticality],MATCH($T175,TypicalCriticalitiesMAHBarrier759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759[Barrier Family Description],MATCH($T176,TypicalCriticalitiesMAHBarrier759[Barrier Family ID],0)),"")</f>
        <v/>
      </c>
      <c r="V176" s="39" t="str">
        <f ca="1">IF($T176&lt;=AA$4,INDEX(TypicalCriticalitiesMAHBarrier759[Typical Components],MATCH($T176,TypicalCriticalitiesMAHBarrier759[Column2],0)),"")</f>
        <v/>
      </c>
      <c r="W176" s="13" t="str">
        <f ca="1">IF($T176&lt;=AA$4,INDEX(TypicalCriticalitiesMAHBarrier759[Typical Criticality],MATCH($T176,TypicalCriticalitiesMAHBarrier759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759[Barrier Family Description],MATCH($T177,TypicalCriticalitiesMAHBarrier759[Barrier Family ID],0)),"")</f>
        <v/>
      </c>
      <c r="V177" s="39" t="str">
        <f ca="1">IF($T177&lt;=AA$4,INDEX(TypicalCriticalitiesMAHBarrier759[Typical Components],MATCH($T177,TypicalCriticalitiesMAHBarrier759[Column2],0)),"")</f>
        <v/>
      </c>
      <c r="W177" s="13" t="str">
        <f ca="1">IF($T177&lt;=AA$4,INDEX(TypicalCriticalitiesMAHBarrier759[Typical Criticality],MATCH($T177,TypicalCriticalitiesMAHBarrier759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759[Barrier Family Description],MATCH($T178,TypicalCriticalitiesMAHBarrier759[Barrier Family ID],0)),"")</f>
        <v/>
      </c>
      <c r="V178" s="39" t="str">
        <f ca="1">IF($T178&lt;=AA$4,INDEX(TypicalCriticalitiesMAHBarrier759[Typical Components],MATCH($T178,TypicalCriticalitiesMAHBarrier759[Column2],0)),"")</f>
        <v/>
      </c>
      <c r="W178" s="13" t="str">
        <f ca="1">IF($T178&lt;=AA$4,INDEX(TypicalCriticalitiesMAHBarrier759[Typical Criticality],MATCH($T178,TypicalCriticalitiesMAHBarrier759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759[Barrier Family Description],MATCH($T179,TypicalCriticalitiesMAHBarrier759[Barrier Family ID],0)),"")</f>
        <v/>
      </c>
      <c r="V179" s="39" t="str">
        <f ca="1">IF($T179&lt;=AA$4,INDEX(TypicalCriticalitiesMAHBarrier759[Typical Components],MATCH($T179,TypicalCriticalitiesMAHBarrier759[Column2],0)),"")</f>
        <v/>
      </c>
      <c r="W179" s="13" t="str">
        <f ca="1">IF($T179&lt;=AA$4,INDEX(TypicalCriticalitiesMAHBarrier759[Typical Criticality],MATCH($T179,TypicalCriticalitiesMAHBarrier759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759[Barrier Family Description],MATCH($T180,TypicalCriticalitiesMAHBarrier759[Barrier Family ID],0)),"")</f>
        <v/>
      </c>
      <c r="V180" s="39" t="str">
        <f ca="1">IF($T180&lt;=AA$4,INDEX(TypicalCriticalitiesMAHBarrier759[Typical Components],MATCH($T180,TypicalCriticalitiesMAHBarrier759[Column2],0)),"")</f>
        <v/>
      </c>
      <c r="W180" s="13" t="str">
        <f ca="1">IF($T180&lt;=AA$4,INDEX(TypicalCriticalitiesMAHBarrier759[Typical Criticality],MATCH($T180,TypicalCriticalitiesMAHBarrier759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759[Barrier Family Description],MATCH($T181,TypicalCriticalitiesMAHBarrier759[Barrier Family ID],0)),"")</f>
        <v/>
      </c>
      <c r="V181" s="39" t="str">
        <f ca="1">IF($T181&lt;=AA$4,INDEX(TypicalCriticalitiesMAHBarrier759[Typical Components],MATCH($T181,TypicalCriticalitiesMAHBarrier759[Column2],0)),"")</f>
        <v/>
      </c>
      <c r="W181" s="13" t="str">
        <f ca="1">IF($T181&lt;=AA$4,INDEX(TypicalCriticalitiesMAHBarrier759[Typical Criticality],MATCH($T181,TypicalCriticalitiesMAHBarrier759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759[Barrier Family Description],MATCH($T182,TypicalCriticalitiesMAHBarrier759[Barrier Family ID],0)),"")</f>
        <v/>
      </c>
      <c r="V182" s="39" t="str">
        <f ca="1">IF($T182&lt;=AA$4,INDEX(TypicalCriticalitiesMAHBarrier759[Typical Components],MATCH($T182,TypicalCriticalitiesMAHBarrier759[Column2],0)),"")</f>
        <v/>
      </c>
      <c r="W182" s="13" t="str">
        <f ca="1">IF($T182&lt;=AA$4,INDEX(TypicalCriticalitiesMAHBarrier759[Typical Criticality],MATCH($T182,TypicalCriticalitiesMAHBarrier759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759[Barrier Family Description],MATCH($T183,TypicalCriticalitiesMAHBarrier759[Barrier Family ID],0)),"")</f>
        <v/>
      </c>
      <c r="V183" s="39" t="str">
        <f ca="1">IF($T183&lt;=AA$4,INDEX(TypicalCriticalitiesMAHBarrier759[Typical Components],MATCH($T183,TypicalCriticalitiesMAHBarrier759[Column2],0)),"")</f>
        <v/>
      </c>
      <c r="W183" s="13" t="str">
        <f ca="1">IF($T183&lt;=AA$4,INDEX(TypicalCriticalitiesMAHBarrier759[Typical Criticality],MATCH($T183,TypicalCriticalitiesMAHBarrier759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759[Barrier Family Description],MATCH($T184,TypicalCriticalitiesMAHBarrier759[Barrier Family ID],0)),"")</f>
        <v/>
      </c>
      <c r="V184" s="39" t="str">
        <f ca="1">IF($T184&lt;=AA$4,INDEX(TypicalCriticalitiesMAHBarrier759[Typical Components],MATCH($T184,TypicalCriticalitiesMAHBarrier759[Column2],0)),"")</f>
        <v/>
      </c>
      <c r="W184" s="13" t="str">
        <f ca="1">IF($T184&lt;=AA$4,INDEX(TypicalCriticalitiesMAHBarrier759[Typical Criticality],MATCH($T184,TypicalCriticalitiesMAHBarrier759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759[Barrier Family Description],MATCH($T185,TypicalCriticalitiesMAHBarrier759[Barrier Family ID],0)),"")</f>
        <v/>
      </c>
      <c r="V185" s="39" t="str">
        <f ca="1">IF($T185&lt;=AA$4,INDEX(TypicalCriticalitiesMAHBarrier759[Typical Components],MATCH($T185,TypicalCriticalitiesMAHBarrier759[Column2],0)),"")</f>
        <v/>
      </c>
      <c r="W185" s="13" t="str">
        <f ca="1">IF($T185&lt;=AA$4,INDEX(TypicalCriticalitiesMAHBarrier759[Typical Criticality],MATCH($T185,TypicalCriticalitiesMAHBarrier759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759[Barrier Family Description],MATCH($T186,TypicalCriticalitiesMAHBarrier759[Barrier Family ID],0)),"")</f>
        <v/>
      </c>
      <c r="V186" s="39" t="str">
        <f ca="1">IF($T186&lt;=AA$4,INDEX(TypicalCriticalitiesMAHBarrier759[Typical Components],MATCH($T186,TypicalCriticalitiesMAHBarrier759[Column2],0)),"")</f>
        <v/>
      </c>
      <c r="W186" s="13" t="str">
        <f ca="1">IF($T186&lt;=AA$4,INDEX(TypicalCriticalitiesMAHBarrier759[Typical Criticality],MATCH($T186,TypicalCriticalitiesMAHBarrier759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759[Barrier Family Description],MATCH($T187,TypicalCriticalitiesMAHBarrier759[Barrier Family ID],0)),"")</f>
        <v/>
      </c>
      <c r="V187" s="39" t="str">
        <f ca="1">IF($T187&lt;=AA$4,INDEX(TypicalCriticalitiesMAHBarrier759[Typical Components],MATCH($T187,TypicalCriticalitiesMAHBarrier759[Column2],0)),"")</f>
        <v/>
      </c>
      <c r="W187" s="13" t="str">
        <f ca="1">IF($T187&lt;=AA$4,INDEX(TypicalCriticalitiesMAHBarrier759[Typical Criticality],MATCH($T187,TypicalCriticalitiesMAHBarrier759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759[Barrier Family Description],MATCH($T188,TypicalCriticalitiesMAHBarrier759[Barrier Family ID],0)),"")</f>
        <v/>
      </c>
      <c r="V188" s="39" t="str">
        <f ca="1">IF($T188&lt;=AA$4,INDEX(TypicalCriticalitiesMAHBarrier759[Typical Components],MATCH($T188,TypicalCriticalitiesMAHBarrier759[Column2],0)),"")</f>
        <v/>
      </c>
      <c r="W188" s="13" t="str">
        <f ca="1">IF($T188&lt;=AA$4,INDEX(TypicalCriticalitiesMAHBarrier759[Typical Criticality],MATCH($T188,TypicalCriticalitiesMAHBarrier759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759[Barrier Family Description],MATCH($T189,TypicalCriticalitiesMAHBarrier759[Barrier Family ID],0)),"")</f>
        <v/>
      </c>
      <c r="V189" s="39" t="str">
        <f ca="1">IF($T189&lt;=AA$4,INDEX(TypicalCriticalitiesMAHBarrier759[Typical Components],MATCH($T189,TypicalCriticalitiesMAHBarrier759[Column2],0)),"")</f>
        <v/>
      </c>
      <c r="W189" s="13" t="str">
        <f ca="1">IF($T189&lt;=AA$4,INDEX(TypicalCriticalitiesMAHBarrier759[Typical Criticality],MATCH($T189,TypicalCriticalitiesMAHBarrier759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759[Barrier Family Description],MATCH($T190,TypicalCriticalitiesMAHBarrier759[Barrier Family ID],0)),"")</f>
        <v/>
      </c>
      <c r="V190" s="39" t="str">
        <f ca="1">IF($T190&lt;=AA$4,INDEX(TypicalCriticalitiesMAHBarrier759[Typical Components],MATCH($T190,TypicalCriticalitiesMAHBarrier759[Column2],0)),"")</f>
        <v/>
      </c>
      <c r="W190" s="13" t="str">
        <f ca="1">IF($T190&lt;=AA$4,INDEX(TypicalCriticalitiesMAHBarrier759[Typical Criticality],MATCH($T190,TypicalCriticalitiesMAHBarrier759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759[Barrier Family Description],MATCH($T191,TypicalCriticalitiesMAHBarrier759[Barrier Family ID],0)),"")</f>
        <v/>
      </c>
      <c r="V191" s="39" t="str">
        <f ca="1">IF($T191&lt;=AA$4,INDEX(TypicalCriticalitiesMAHBarrier759[Typical Components],MATCH($T191,TypicalCriticalitiesMAHBarrier759[Column2],0)),"")</f>
        <v/>
      </c>
      <c r="W191" s="13" t="str">
        <f ca="1">IF($T191&lt;=AA$4,INDEX(TypicalCriticalitiesMAHBarrier759[Typical Criticality],MATCH($T191,TypicalCriticalitiesMAHBarrier759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759[Barrier Family Description],MATCH($T192,TypicalCriticalitiesMAHBarrier759[Barrier Family ID],0)),"")</f>
        <v/>
      </c>
      <c r="V192" s="39" t="str">
        <f ca="1">IF($T192&lt;=AA$4,INDEX(TypicalCriticalitiesMAHBarrier759[Typical Components],MATCH($T192,TypicalCriticalitiesMAHBarrier759[Column2],0)),"")</f>
        <v/>
      </c>
      <c r="W192" s="13" t="str">
        <f ca="1">IF($T192&lt;=AA$4,INDEX(TypicalCriticalitiesMAHBarrier759[Typical Criticality],MATCH($T192,TypicalCriticalitiesMAHBarrier759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759[Barrier Family Description],MATCH($T193,TypicalCriticalitiesMAHBarrier759[Barrier Family ID],0)),"")</f>
        <v/>
      </c>
      <c r="V193" s="39" t="str">
        <f ca="1">IF($T193&lt;=AA$4,INDEX(TypicalCriticalitiesMAHBarrier759[Typical Components],MATCH($T193,TypicalCriticalitiesMAHBarrier759[Column2],0)),"")</f>
        <v/>
      </c>
      <c r="W193" s="13" t="str">
        <f ca="1">IF($T193&lt;=AA$4,INDEX(TypicalCriticalitiesMAHBarrier759[Typical Criticality],MATCH($T193,TypicalCriticalitiesMAHBarrier759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759[Barrier Family Description],MATCH($T194,TypicalCriticalitiesMAHBarrier759[Barrier Family ID],0)),"")</f>
        <v/>
      </c>
      <c r="V194" s="39" t="str">
        <f ca="1">IF($T194&lt;=AA$4,INDEX(TypicalCriticalitiesMAHBarrier759[Typical Components],MATCH($T194,TypicalCriticalitiesMAHBarrier759[Column2],0)),"")</f>
        <v/>
      </c>
      <c r="W194" s="13" t="str">
        <f ca="1">IF($T194&lt;=AA$4,INDEX(TypicalCriticalitiesMAHBarrier759[Typical Criticality],MATCH($T194,TypicalCriticalitiesMAHBarrier759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759[Barrier Family Description],MATCH($T195,TypicalCriticalitiesMAHBarrier759[Barrier Family ID],0)),"")</f>
        <v/>
      </c>
      <c r="V195" s="39" t="str">
        <f ca="1">IF($T195&lt;=AA$4,INDEX(TypicalCriticalitiesMAHBarrier759[Typical Components],MATCH($T195,TypicalCriticalitiesMAHBarrier759[Column2],0)),"")</f>
        <v/>
      </c>
      <c r="W195" s="13" t="str">
        <f ca="1">IF($T195&lt;=AA$4,INDEX(TypicalCriticalitiesMAHBarrier759[Typical Criticality],MATCH($T195,TypicalCriticalitiesMAHBarrier759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759[Barrier Family Description],MATCH($T196,TypicalCriticalitiesMAHBarrier759[Barrier Family ID],0)),"")</f>
        <v/>
      </c>
      <c r="V196" s="39" t="str">
        <f ca="1">IF($T196&lt;=AA$4,INDEX(TypicalCriticalitiesMAHBarrier759[Typical Components],MATCH($T196,TypicalCriticalitiesMAHBarrier759[Column2],0)),"")</f>
        <v/>
      </c>
      <c r="W196" s="13" t="str">
        <f ca="1">IF($T196&lt;=AA$4,INDEX(TypicalCriticalitiesMAHBarrier759[Typical Criticality],MATCH($T196,TypicalCriticalitiesMAHBarrier759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759[Barrier Family Description],MATCH($T197,TypicalCriticalitiesMAHBarrier759[Barrier Family ID],0)),"")</f>
        <v/>
      </c>
      <c r="V197" s="39" t="str">
        <f ca="1">IF($T197&lt;=AA$4,INDEX(TypicalCriticalitiesMAHBarrier759[Typical Components],MATCH($T197,TypicalCriticalitiesMAHBarrier759[Column2],0)),"")</f>
        <v/>
      </c>
      <c r="W197" s="13" t="str">
        <f ca="1">IF($T197&lt;=AA$4,INDEX(TypicalCriticalitiesMAHBarrier759[Typical Criticality],MATCH($T197,TypicalCriticalitiesMAHBarrier759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759[Barrier Family Description],MATCH($T198,TypicalCriticalitiesMAHBarrier759[Barrier Family ID],0)),"")</f>
        <v/>
      </c>
      <c r="V198" s="39" t="str">
        <f ca="1">IF($T198&lt;=AA$4,INDEX(TypicalCriticalitiesMAHBarrier759[Typical Components],MATCH($T198,TypicalCriticalitiesMAHBarrier759[Column2],0)),"")</f>
        <v/>
      </c>
      <c r="W198" s="13" t="str">
        <f ca="1">IF($T198&lt;=AA$4,INDEX(TypicalCriticalitiesMAHBarrier759[Typical Criticality],MATCH($T198,TypicalCriticalitiesMAHBarrier759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759[Barrier Family Description],MATCH($T199,TypicalCriticalitiesMAHBarrier759[Barrier Family ID],0)),"")</f>
        <v/>
      </c>
      <c r="V199" s="39" t="str">
        <f ca="1">IF($T199&lt;=AA$4,INDEX(TypicalCriticalitiesMAHBarrier759[Typical Components],MATCH($T199,TypicalCriticalitiesMAHBarrier759[Column2],0)),"")</f>
        <v/>
      </c>
      <c r="W199" s="13" t="str">
        <f ca="1">IF($T199&lt;=AA$4,INDEX(TypicalCriticalitiesMAHBarrier759[Typical Criticality],MATCH($T199,TypicalCriticalitiesMAHBarrier759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759[Barrier Family Description],MATCH($T200,TypicalCriticalitiesMAHBarrier759[Barrier Family ID],0)),"")</f>
        <v/>
      </c>
      <c r="V200" s="39" t="str">
        <f ca="1">IF($T200&lt;=AA$4,INDEX(TypicalCriticalitiesMAHBarrier759[Typical Components],MATCH($T200,TypicalCriticalitiesMAHBarrier759[Column2],0)),"")</f>
        <v/>
      </c>
      <c r="W200" s="13" t="str">
        <f ca="1">IF($T200&lt;=AA$4,INDEX(TypicalCriticalitiesMAHBarrier759[Typical Criticality],MATCH($T200,TypicalCriticalitiesMAHBarrier759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759[Barrier Family Description],MATCH($T201,TypicalCriticalitiesMAHBarrier759[Barrier Family ID],0)),"")</f>
        <v/>
      </c>
      <c r="V201" s="39" t="str">
        <f ca="1">IF($T201&lt;=AA$4,INDEX(TypicalCriticalitiesMAHBarrier759[Typical Components],MATCH($T201,TypicalCriticalitiesMAHBarrier759[Column2],0)),"")</f>
        <v/>
      </c>
      <c r="W201" s="13" t="str">
        <f ca="1">IF($T201&lt;=AA$4,INDEX(TypicalCriticalitiesMAHBarrier759[Typical Criticality],MATCH($T201,TypicalCriticalitiesMAHBarrier759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759[Barrier Family Description],MATCH($T202,TypicalCriticalitiesMAHBarrier759[Barrier Family ID],0)),"")</f>
        <v/>
      </c>
      <c r="V202" s="39" t="str">
        <f ca="1">IF($T202&lt;=AA$4,INDEX(TypicalCriticalitiesMAHBarrier759[Typical Components],MATCH($T202,TypicalCriticalitiesMAHBarrier759[Column2],0)),"")</f>
        <v/>
      </c>
      <c r="W202" s="13" t="str">
        <f ca="1">IF($T202&lt;=AA$4,INDEX(TypicalCriticalitiesMAHBarrier759[Typical Criticality],MATCH($T202,TypicalCriticalitiesMAHBarrier759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759[Barrier Family Description],MATCH($T203,TypicalCriticalitiesMAHBarrier759[Barrier Family ID],0)),"")</f>
        <v/>
      </c>
      <c r="V203" s="39" t="str">
        <f ca="1">IF($T203&lt;=AA$4,INDEX(TypicalCriticalitiesMAHBarrier759[Typical Components],MATCH($T203,TypicalCriticalitiesMAHBarrier759[Column2],0)),"")</f>
        <v/>
      </c>
      <c r="W203" s="13" t="str">
        <f ca="1">IF($T203&lt;=AA$4,INDEX(TypicalCriticalitiesMAHBarrier759[Typical Criticality],MATCH($T203,TypicalCriticalitiesMAHBarrier759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759[Barrier Family Description],MATCH($T204,TypicalCriticalitiesMAHBarrier759[Barrier Family ID],0)),"")</f>
        <v/>
      </c>
      <c r="V204" s="39" t="str">
        <f ca="1">IF($T204&lt;=AA$4,INDEX(TypicalCriticalitiesMAHBarrier759[Typical Components],MATCH($T204,TypicalCriticalitiesMAHBarrier759[Column2],0)),"")</f>
        <v/>
      </c>
      <c r="W204" s="13" t="str">
        <f ca="1">IF($T204&lt;=AA$4,INDEX(TypicalCriticalitiesMAHBarrier759[Typical Criticality],MATCH($T204,TypicalCriticalitiesMAHBarrier759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759[Barrier Family Description],MATCH($T205,TypicalCriticalitiesMAHBarrier759[Barrier Family ID],0)),"")</f>
        <v/>
      </c>
      <c r="V205" s="39" t="str">
        <f ca="1">IF($T205&lt;=AA$4,INDEX(TypicalCriticalitiesMAHBarrier759[Typical Components],MATCH($T205,TypicalCriticalitiesMAHBarrier759[Column2],0)),"")</f>
        <v/>
      </c>
      <c r="W205" s="13" t="str">
        <f ca="1">IF($T205&lt;=AA$4,INDEX(TypicalCriticalitiesMAHBarrier759[Typical Criticality],MATCH($T205,TypicalCriticalitiesMAHBarrier759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759[Barrier Family Description],MATCH($T206,TypicalCriticalitiesMAHBarrier759[Barrier Family ID],0)),"")</f>
        <v/>
      </c>
      <c r="V206" s="39" t="str">
        <f ca="1">IF($T206&lt;=AA$4,INDEX(TypicalCriticalitiesMAHBarrier759[Typical Components],MATCH($T206,TypicalCriticalitiesMAHBarrier759[Column2],0)),"")</f>
        <v/>
      </c>
      <c r="W206" s="13" t="str">
        <f ca="1">IF($T206&lt;=AA$4,INDEX(TypicalCriticalitiesMAHBarrier759[Typical Criticality],MATCH($T206,TypicalCriticalitiesMAHBarrier759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759[Barrier Family Description],MATCH($T207,TypicalCriticalitiesMAHBarrier759[Barrier Family ID],0)),"")</f>
        <v/>
      </c>
      <c r="V207" s="39" t="str">
        <f ca="1">IF($T207&lt;=AA$4,INDEX(TypicalCriticalitiesMAHBarrier759[Typical Components],MATCH($T207,TypicalCriticalitiesMAHBarrier759[Column2],0)),"")</f>
        <v/>
      </c>
      <c r="W207" s="13" t="str">
        <f ca="1">IF($T207&lt;=AA$4,INDEX(TypicalCriticalitiesMAHBarrier759[Typical Criticality],MATCH($T207,TypicalCriticalitiesMAHBarrier759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759[Barrier Family Description],MATCH($T208,TypicalCriticalitiesMAHBarrier759[Barrier Family ID],0)),"")</f>
        <v/>
      </c>
      <c r="V208" s="39" t="str">
        <f ca="1">IF($T208&lt;=AA$4,INDEX(TypicalCriticalitiesMAHBarrier759[Typical Components],MATCH($T208,TypicalCriticalitiesMAHBarrier759[Column2],0)),"")</f>
        <v/>
      </c>
      <c r="W208" s="13" t="str">
        <f ca="1">IF($T208&lt;=AA$4,INDEX(TypicalCriticalitiesMAHBarrier759[Typical Criticality],MATCH($T208,TypicalCriticalitiesMAHBarrier759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759[Barrier Family Description],MATCH($T209,TypicalCriticalitiesMAHBarrier759[Barrier Family ID],0)),"")</f>
        <v/>
      </c>
      <c r="V209" s="39" t="str">
        <f ca="1">IF($T209&lt;=AA$4,INDEX(TypicalCriticalitiesMAHBarrier759[Typical Components],MATCH($T209,TypicalCriticalitiesMAHBarrier759[Column2],0)),"")</f>
        <v/>
      </c>
      <c r="W209" s="13" t="str">
        <f ca="1">IF($T209&lt;=AA$4,INDEX(TypicalCriticalitiesMAHBarrier759[Typical Criticality],MATCH($T209,TypicalCriticalitiesMAHBarrier759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759[Barrier Family Description],MATCH($T210,TypicalCriticalitiesMAHBarrier759[Barrier Family ID],0)),"")</f>
        <v/>
      </c>
      <c r="V210" s="39" t="str">
        <f ca="1">IF($T210&lt;=AA$4,INDEX(TypicalCriticalitiesMAHBarrier759[Typical Components],MATCH($T210,TypicalCriticalitiesMAHBarrier759[Column2],0)),"")</f>
        <v/>
      </c>
      <c r="W210" s="13" t="str">
        <f ca="1">IF($T210&lt;=AA$4,INDEX(TypicalCriticalitiesMAHBarrier759[Typical Criticality],MATCH($T210,TypicalCriticalitiesMAHBarrier759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759[Barrier Family Description],MATCH($T211,TypicalCriticalitiesMAHBarrier759[Barrier Family ID],0)),"")</f>
        <v/>
      </c>
      <c r="V211" s="39" t="str">
        <f ca="1">IF($T211&lt;=AA$4,INDEX(TypicalCriticalitiesMAHBarrier759[Typical Components],MATCH($T211,TypicalCriticalitiesMAHBarrier759[Column2],0)),"")</f>
        <v/>
      </c>
      <c r="W211" s="13" t="str">
        <f ca="1">IF($T211&lt;=AA$4,INDEX(TypicalCriticalitiesMAHBarrier759[Typical Criticality],MATCH($T211,TypicalCriticalitiesMAHBarrier759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759[Barrier Family Description],MATCH($T212,TypicalCriticalitiesMAHBarrier759[Barrier Family ID],0)),"")</f>
        <v/>
      </c>
      <c r="V212" s="39" t="str">
        <f ca="1">IF($T212&lt;=AA$4,INDEX(TypicalCriticalitiesMAHBarrier759[Typical Components],MATCH($T212,TypicalCriticalitiesMAHBarrier759[Column2],0)),"")</f>
        <v/>
      </c>
      <c r="W212" s="13" t="str">
        <f ca="1">IF($T212&lt;=AA$4,INDEX(TypicalCriticalitiesMAHBarrier759[Typical Criticality],MATCH($T212,TypicalCriticalitiesMAHBarrier759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759[Barrier Family Description],MATCH($T213,TypicalCriticalitiesMAHBarrier759[Barrier Family ID],0)),"")</f>
        <v/>
      </c>
      <c r="V213" s="39" t="str">
        <f ca="1">IF($T213&lt;=AA$4,INDEX(TypicalCriticalitiesMAHBarrier759[Typical Components],MATCH($T213,TypicalCriticalitiesMAHBarrier759[Column2],0)),"")</f>
        <v/>
      </c>
      <c r="W213" s="13" t="str">
        <f ca="1">IF($T213&lt;=AA$4,INDEX(TypicalCriticalitiesMAHBarrier759[Typical Criticality],MATCH($T213,TypicalCriticalitiesMAHBarrier759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759[Barrier Family Description],MATCH($T214,TypicalCriticalitiesMAHBarrier759[Barrier Family ID],0)),"")</f>
        <v/>
      </c>
      <c r="V214" s="39" t="str">
        <f ca="1">IF($T214&lt;=AA$4,INDEX(TypicalCriticalitiesMAHBarrier759[Typical Components],MATCH($T214,TypicalCriticalitiesMAHBarrier759[Column2],0)),"")</f>
        <v/>
      </c>
      <c r="W214" s="13" t="str">
        <f ca="1">IF($T214&lt;=AA$4,INDEX(TypicalCriticalitiesMAHBarrier759[Typical Criticality],MATCH($T214,TypicalCriticalitiesMAHBarrier759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759[Barrier Family Description],MATCH($T215,TypicalCriticalitiesMAHBarrier759[Barrier Family ID],0)),"")</f>
        <v/>
      </c>
      <c r="V215" s="39" t="str">
        <f ca="1">IF($T215&lt;=AA$4,INDEX(TypicalCriticalitiesMAHBarrier759[Typical Components],MATCH($T215,TypicalCriticalitiesMAHBarrier759[Column2],0)),"")</f>
        <v/>
      </c>
      <c r="W215" s="13" t="str">
        <f ca="1">IF($T215&lt;=AA$4,INDEX(TypicalCriticalitiesMAHBarrier759[Typical Criticality],MATCH($T215,TypicalCriticalitiesMAHBarrier759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759[Barrier Family Description],MATCH($T216,TypicalCriticalitiesMAHBarrier759[Barrier Family ID],0)),"")</f>
        <v/>
      </c>
      <c r="V216" s="39" t="str">
        <f ca="1">IF($T216&lt;=AA$4,INDEX(TypicalCriticalitiesMAHBarrier759[Typical Components],MATCH($T216,TypicalCriticalitiesMAHBarrier759[Column2],0)),"")</f>
        <v/>
      </c>
      <c r="W216" s="13" t="str">
        <f ca="1">IF($T216&lt;=AA$4,INDEX(TypicalCriticalitiesMAHBarrier759[Typical Criticality],MATCH($T216,TypicalCriticalitiesMAHBarrier759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759[Barrier Family Description],MATCH($T217,TypicalCriticalitiesMAHBarrier759[Barrier Family ID],0)),"")</f>
        <v/>
      </c>
      <c r="V217" s="39" t="str">
        <f ca="1">IF($T217&lt;=AA$4,INDEX(TypicalCriticalitiesMAHBarrier759[Typical Components],MATCH($T217,TypicalCriticalitiesMAHBarrier759[Column2],0)),"")</f>
        <v/>
      </c>
      <c r="W217" s="13" t="str">
        <f ca="1">IF($T217&lt;=AA$4,INDEX(TypicalCriticalitiesMAHBarrier759[Typical Criticality],MATCH($T217,TypicalCriticalitiesMAHBarrier759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759[Barrier Family Description],MATCH($T218,TypicalCriticalitiesMAHBarrier759[Barrier Family ID],0)),"")</f>
        <v/>
      </c>
      <c r="V218" s="39" t="str">
        <f ca="1">IF($T218&lt;=AA$4,INDEX(TypicalCriticalitiesMAHBarrier759[Typical Components],MATCH($T218,TypicalCriticalitiesMAHBarrier759[Column2],0)),"")</f>
        <v/>
      </c>
      <c r="W218" s="13" t="str">
        <f ca="1">IF($T218&lt;=AA$4,INDEX(TypicalCriticalitiesMAHBarrier759[Typical Criticality],MATCH($T218,TypicalCriticalitiesMAHBarrier759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759[Barrier Family Description],MATCH($T219,TypicalCriticalitiesMAHBarrier759[Barrier Family ID],0)),"")</f>
        <v/>
      </c>
      <c r="V219" s="39" t="str">
        <f ca="1">IF($T219&lt;=AA$4,INDEX(TypicalCriticalitiesMAHBarrier759[Typical Components],MATCH($T219,TypicalCriticalitiesMAHBarrier759[Column2],0)),"")</f>
        <v/>
      </c>
      <c r="W219" s="13" t="str">
        <f ca="1">IF($T219&lt;=AA$4,INDEX(TypicalCriticalitiesMAHBarrier759[Typical Criticality],MATCH($T219,TypicalCriticalitiesMAHBarrier759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759[Barrier Family Description],MATCH($T220,TypicalCriticalitiesMAHBarrier759[Barrier Family ID],0)),"")</f>
        <v/>
      </c>
      <c r="V220" s="39" t="str">
        <f ca="1">IF($T220&lt;=AA$4,INDEX(TypicalCriticalitiesMAHBarrier759[Typical Components],MATCH($T220,TypicalCriticalitiesMAHBarrier759[Column2],0)),"")</f>
        <v/>
      </c>
      <c r="W220" s="13" t="str">
        <f ca="1">IF($T220&lt;=AA$4,INDEX(TypicalCriticalitiesMAHBarrier759[Typical Criticality],MATCH($T220,TypicalCriticalitiesMAHBarrier759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759[Barrier Family Description],MATCH($T221,TypicalCriticalitiesMAHBarrier759[Barrier Family ID],0)),"")</f>
        <v/>
      </c>
      <c r="V221" s="39" t="str">
        <f ca="1">IF($T221&lt;=AA$4,INDEX(TypicalCriticalitiesMAHBarrier759[Typical Components],MATCH($T221,TypicalCriticalitiesMAHBarrier759[Column2],0)),"")</f>
        <v/>
      </c>
      <c r="W221" s="13" t="str">
        <f ca="1">IF($T221&lt;=AA$4,INDEX(TypicalCriticalitiesMAHBarrier759[Typical Criticality],MATCH($T221,TypicalCriticalitiesMAHBarrier759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759[Barrier Family Description],MATCH($T222,TypicalCriticalitiesMAHBarrier759[Barrier Family ID],0)),"")</f>
        <v/>
      </c>
      <c r="V222" s="39" t="str">
        <f ca="1">IF($T222&lt;=AA$4,INDEX(TypicalCriticalitiesMAHBarrier759[Typical Components],MATCH($T222,TypicalCriticalitiesMAHBarrier759[Column2],0)),"")</f>
        <v/>
      </c>
      <c r="W222" s="13" t="str">
        <f ca="1">IF($T222&lt;=AA$4,INDEX(TypicalCriticalitiesMAHBarrier759[Typical Criticality],MATCH($T222,TypicalCriticalitiesMAHBarrier759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759[Barrier Family Description],MATCH($T223,TypicalCriticalitiesMAHBarrier759[Barrier Family ID],0)),"")</f>
        <v/>
      </c>
      <c r="V223" s="39" t="str">
        <f ca="1">IF($T223&lt;=AA$4,INDEX(TypicalCriticalitiesMAHBarrier759[Typical Components],MATCH($T223,TypicalCriticalitiesMAHBarrier759[Column2],0)),"")</f>
        <v/>
      </c>
      <c r="W223" s="13" t="str">
        <f ca="1">IF($T223&lt;=AA$4,INDEX(TypicalCriticalitiesMAHBarrier759[Typical Criticality],MATCH($T223,TypicalCriticalitiesMAHBarrier759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759[Barrier Family Description],MATCH($T224,TypicalCriticalitiesMAHBarrier759[Barrier Family ID],0)),"")</f>
        <v/>
      </c>
      <c r="V224" s="39" t="str">
        <f ca="1">IF($T224&lt;=AA$4,INDEX(TypicalCriticalitiesMAHBarrier759[Typical Components],MATCH($T224,TypicalCriticalitiesMAHBarrier759[Column2],0)),"")</f>
        <v/>
      </c>
      <c r="W224" s="13" t="str">
        <f ca="1">IF($T224&lt;=AA$4,INDEX(TypicalCriticalitiesMAHBarrier759[Typical Criticality],MATCH($T224,TypicalCriticalitiesMAHBarrier759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759[Barrier Family Description],MATCH($T225,TypicalCriticalitiesMAHBarrier759[Barrier Family ID],0)),"")</f>
        <v/>
      </c>
      <c r="V225" s="39" t="str">
        <f ca="1">IF($T225&lt;=AA$4,INDEX(TypicalCriticalitiesMAHBarrier759[Typical Components],MATCH($T225,TypicalCriticalitiesMAHBarrier759[Column2],0)),"")</f>
        <v/>
      </c>
      <c r="W225" s="13" t="str">
        <f ca="1">IF($T225&lt;=AA$4,INDEX(TypicalCriticalitiesMAHBarrier759[Typical Criticality],MATCH($T225,TypicalCriticalitiesMAHBarrier759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759[Barrier Family Description],MATCH($T226,TypicalCriticalitiesMAHBarrier759[Barrier Family ID],0)),"")</f>
        <v/>
      </c>
      <c r="V226" s="39" t="str">
        <f ca="1">IF($T226&lt;=AA$4,INDEX(TypicalCriticalitiesMAHBarrier759[Typical Components],MATCH($T226,TypicalCriticalitiesMAHBarrier759[Column2],0)),"")</f>
        <v/>
      </c>
      <c r="W226" s="13" t="str">
        <f ca="1">IF($T226&lt;=AA$4,INDEX(TypicalCriticalitiesMAHBarrier759[Typical Criticality],MATCH($T226,TypicalCriticalitiesMAHBarrier759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759[Barrier Family Description],MATCH($T227,TypicalCriticalitiesMAHBarrier759[Barrier Family ID],0)),"")</f>
        <v/>
      </c>
      <c r="V227" s="39" t="str">
        <f ca="1">IF($T227&lt;=AA$4,INDEX(TypicalCriticalitiesMAHBarrier759[Typical Components],MATCH($T227,TypicalCriticalitiesMAHBarrier759[Column2],0)),"")</f>
        <v/>
      </c>
      <c r="W227" s="13" t="str">
        <f ca="1">IF($T227&lt;=AA$4,INDEX(TypicalCriticalitiesMAHBarrier759[Typical Criticality],MATCH($T227,TypicalCriticalitiesMAHBarrier759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759[Barrier Family Description],MATCH($T228,TypicalCriticalitiesMAHBarrier759[Barrier Family ID],0)),"")</f>
        <v/>
      </c>
      <c r="V228" s="39" t="str">
        <f ca="1">IF($T228&lt;=AA$4,INDEX(TypicalCriticalitiesMAHBarrier759[Typical Components],MATCH($T228,TypicalCriticalitiesMAHBarrier759[Column2],0)),"")</f>
        <v/>
      </c>
      <c r="W228" s="13" t="str">
        <f ca="1">IF($T228&lt;=AA$4,INDEX(TypicalCriticalitiesMAHBarrier759[Typical Criticality],MATCH($T228,TypicalCriticalitiesMAHBarrier759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759[Barrier Family Description],MATCH($T229,TypicalCriticalitiesMAHBarrier759[Barrier Family ID],0)),"")</f>
        <v/>
      </c>
      <c r="V229" s="39" t="str">
        <f ca="1">IF($T229&lt;=AA$4,INDEX(TypicalCriticalitiesMAHBarrier759[Typical Components],MATCH($T229,TypicalCriticalitiesMAHBarrier759[Column2],0)),"")</f>
        <v/>
      </c>
      <c r="W229" s="13" t="str">
        <f ca="1">IF($T229&lt;=AA$4,INDEX(TypicalCriticalitiesMAHBarrier759[Typical Criticality],MATCH($T229,TypicalCriticalitiesMAHBarrier759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759[Barrier Family Description],MATCH($T230,TypicalCriticalitiesMAHBarrier759[Barrier Family ID],0)),"")</f>
        <v/>
      </c>
      <c r="V230" s="39" t="str">
        <f ca="1">IF($T230&lt;=AA$4,INDEX(TypicalCriticalitiesMAHBarrier759[Typical Components],MATCH($T230,TypicalCriticalitiesMAHBarrier759[Column2],0)),"")</f>
        <v/>
      </c>
      <c r="W230" s="13" t="str">
        <f ca="1">IF($T230&lt;=AA$4,INDEX(TypicalCriticalitiesMAHBarrier759[Typical Criticality],MATCH($T230,TypicalCriticalitiesMAHBarrier759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759[Barrier Family Description],MATCH($T231,TypicalCriticalitiesMAHBarrier759[Barrier Family ID],0)),"")</f>
        <v/>
      </c>
      <c r="V231" s="39" t="str">
        <f ca="1">IF($T231&lt;=AA$4,INDEX(TypicalCriticalitiesMAHBarrier759[Typical Components],MATCH($T231,TypicalCriticalitiesMAHBarrier759[Column2],0)),"")</f>
        <v/>
      </c>
      <c r="W231" s="13" t="str">
        <f ca="1">IF($T231&lt;=AA$4,INDEX(TypicalCriticalitiesMAHBarrier759[Typical Criticality],MATCH($T231,TypicalCriticalitiesMAHBarrier759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759[Barrier Family Description],MATCH($T232,TypicalCriticalitiesMAHBarrier759[Barrier Family ID],0)),"")</f>
        <v/>
      </c>
      <c r="V232" s="39" t="str">
        <f ca="1">IF($T232&lt;=AA$4,INDEX(TypicalCriticalitiesMAHBarrier759[Typical Components],MATCH($T232,TypicalCriticalitiesMAHBarrier759[Column2],0)),"")</f>
        <v/>
      </c>
      <c r="W232" s="13" t="str">
        <f ca="1">IF($T232&lt;=AA$4,INDEX(TypicalCriticalitiesMAHBarrier759[Typical Criticality],MATCH($T232,TypicalCriticalitiesMAHBarrier759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759[Barrier Family Description],MATCH($T233,TypicalCriticalitiesMAHBarrier759[Barrier Family ID],0)),"")</f>
        <v/>
      </c>
      <c r="V233" s="39" t="str">
        <f ca="1">IF($T233&lt;=AA$4,INDEX(TypicalCriticalitiesMAHBarrier759[Typical Components],MATCH($T233,TypicalCriticalitiesMAHBarrier759[Column2],0)),"")</f>
        <v/>
      </c>
      <c r="W233" s="13" t="str">
        <f ca="1">IF($T233&lt;=AA$4,INDEX(TypicalCriticalitiesMAHBarrier759[Typical Criticality],MATCH($T233,TypicalCriticalitiesMAHBarrier759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759[Barrier Family Description],MATCH($T234,TypicalCriticalitiesMAHBarrier759[Barrier Family ID],0)),"")</f>
        <v/>
      </c>
      <c r="V234" s="39" t="str">
        <f ca="1">IF($T234&lt;=AA$4,INDEX(TypicalCriticalitiesMAHBarrier759[Typical Components],MATCH($T234,TypicalCriticalitiesMAHBarrier759[Column2],0)),"")</f>
        <v/>
      </c>
      <c r="W234" s="13" t="str">
        <f ca="1">IF($T234&lt;=AA$4,INDEX(TypicalCriticalitiesMAHBarrier759[Typical Criticality],MATCH($T234,TypicalCriticalitiesMAHBarrier759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759[Barrier Family Description],MATCH($T235,TypicalCriticalitiesMAHBarrier759[Barrier Family ID],0)),"")</f>
        <v/>
      </c>
      <c r="V235" s="39" t="str">
        <f ca="1">IF($T235&lt;=AA$4,INDEX(TypicalCriticalitiesMAHBarrier759[Typical Components],MATCH($T235,TypicalCriticalitiesMAHBarrier759[Column2],0)),"")</f>
        <v/>
      </c>
      <c r="W235" s="13" t="str">
        <f ca="1">IF($T235&lt;=AA$4,INDEX(TypicalCriticalitiesMAHBarrier759[Typical Criticality],MATCH($T235,TypicalCriticalitiesMAHBarrier759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759[Barrier Family Description],MATCH($T236,TypicalCriticalitiesMAHBarrier759[Barrier Family ID],0)),"")</f>
        <v/>
      </c>
      <c r="V236" s="39" t="str">
        <f ca="1">IF($T236&lt;=AA$4,INDEX(TypicalCriticalitiesMAHBarrier759[Typical Components],MATCH($T236,TypicalCriticalitiesMAHBarrier759[Column2],0)),"")</f>
        <v/>
      </c>
      <c r="W236" s="13" t="str">
        <f ca="1">IF($T236&lt;=AA$4,INDEX(TypicalCriticalitiesMAHBarrier759[Typical Criticality],MATCH($T236,TypicalCriticalitiesMAHBarrier759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759[Barrier Family Description],MATCH($T237,TypicalCriticalitiesMAHBarrier759[Barrier Family ID],0)),"")</f>
        <v/>
      </c>
      <c r="V237" s="39" t="str">
        <f ca="1">IF($T237&lt;=AA$4,INDEX(TypicalCriticalitiesMAHBarrier759[Typical Components],MATCH($T237,TypicalCriticalitiesMAHBarrier759[Column2],0)),"")</f>
        <v/>
      </c>
      <c r="W237" s="13" t="str">
        <f ca="1">IF($T237&lt;=AA$4,INDEX(TypicalCriticalitiesMAHBarrier759[Typical Criticality],MATCH($T237,TypicalCriticalitiesMAHBarrier759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759[Barrier Family Description],MATCH($T238,TypicalCriticalitiesMAHBarrier759[Barrier Family ID],0)),"")</f>
        <v/>
      </c>
      <c r="V238" s="39" t="str">
        <f ca="1">IF($T238&lt;=AA$4,INDEX(TypicalCriticalitiesMAHBarrier759[Typical Components],MATCH($T238,TypicalCriticalitiesMAHBarrier759[Column2],0)),"")</f>
        <v/>
      </c>
      <c r="W238" s="13" t="str">
        <f ca="1">IF($T238&lt;=AA$4,INDEX(TypicalCriticalitiesMAHBarrier759[Typical Criticality],MATCH($T238,TypicalCriticalitiesMAHBarrier759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759[Barrier Family Description],MATCH($T239,TypicalCriticalitiesMAHBarrier759[Barrier Family ID],0)),"")</f>
        <v/>
      </c>
      <c r="V239" s="39" t="str">
        <f ca="1">IF($T239&lt;=AA$4,INDEX(TypicalCriticalitiesMAHBarrier759[Typical Components],MATCH($T239,TypicalCriticalitiesMAHBarrier759[Column2],0)),"")</f>
        <v/>
      </c>
      <c r="W239" s="13" t="str">
        <f ca="1">IF($T239&lt;=AA$4,INDEX(TypicalCriticalitiesMAHBarrier759[Typical Criticality],MATCH($T239,TypicalCriticalitiesMAHBarrier759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759[Barrier Family Description],MATCH($T240,TypicalCriticalitiesMAHBarrier759[Barrier Family ID],0)),"")</f>
        <v/>
      </c>
      <c r="V240" s="39" t="str">
        <f ca="1">IF($T240&lt;=AA$4,INDEX(TypicalCriticalitiesMAHBarrier759[Typical Components],MATCH($T240,TypicalCriticalitiesMAHBarrier759[Column2],0)),"")</f>
        <v/>
      </c>
      <c r="W240" s="13" t="str">
        <f ca="1">IF($T240&lt;=AA$4,INDEX(TypicalCriticalitiesMAHBarrier759[Typical Criticality],MATCH($T240,TypicalCriticalitiesMAHBarrier759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759[Barrier Family Description],MATCH($T241,TypicalCriticalitiesMAHBarrier759[Barrier Family ID],0)),"")</f>
        <v/>
      </c>
      <c r="V241" s="39" t="str">
        <f ca="1">IF($T241&lt;=AA$4,INDEX(TypicalCriticalitiesMAHBarrier759[Typical Components],MATCH($T241,TypicalCriticalitiesMAHBarrier759[Column2],0)),"")</f>
        <v/>
      </c>
      <c r="W241" s="13" t="str">
        <f ca="1">IF($T241&lt;=AA$4,INDEX(TypicalCriticalitiesMAHBarrier759[Typical Criticality],MATCH($T241,TypicalCriticalitiesMAHBarrier759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759[Barrier Family Description],MATCH($T242,TypicalCriticalitiesMAHBarrier759[Barrier Family ID],0)),"")</f>
        <v/>
      </c>
      <c r="V242" s="39" t="str">
        <f ca="1">IF($T242&lt;=AA$4,INDEX(TypicalCriticalitiesMAHBarrier759[Typical Components],MATCH($T242,TypicalCriticalitiesMAHBarrier759[Column2],0)),"")</f>
        <v/>
      </c>
      <c r="W242" s="13" t="str">
        <f ca="1">IF($T242&lt;=AA$4,INDEX(TypicalCriticalitiesMAHBarrier759[Typical Criticality],MATCH($T242,TypicalCriticalitiesMAHBarrier759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759[Barrier Family Description],MATCH($T243,TypicalCriticalitiesMAHBarrier759[Barrier Family ID],0)),"")</f>
        <v/>
      </c>
      <c r="V243" s="39" t="str">
        <f ca="1">IF($T243&lt;=AA$4,INDEX(TypicalCriticalitiesMAHBarrier759[Typical Components],MATCH($T243,TypicalCriticalitiesMAHBarrier759[Column2],0)),"")</f>
        <v/>
      </c>
      <c r="W243" s="13" t="str">
        <f ca="1">IF($T243&lt;=AA$4,INDEX(TypicalCriticalitiesMAHBarrier759[Typical Criticality],MATCH($T243,TypicalCriticalitiesMAHBarrier759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759[Barrier Family Description],MATCH($T244,TypicalCriticalitiesMAHBarrier759[Barrier Family ID],0)),"")</f>
        <v/>
      </c>
      <c r="V244" s="39" t="str">
        <f ca="1">IF($T244&lt;=AA$4,INDEX(TypicalCriticalitiesMAHBarrier759[Typical Components],MATCH($T244,TypicalCriticalitiesMAHBarrier759[Column2],0)),"")</f>
        <v/>
      </c>
      <c r="W244" s="13" t="str">
        <f ca="1">IF($T244&lt;=AA$4,INDEX(TypicalCriticalitiesMAHBarrier759[Typical Criticality],MATCH($T244,TypicalCriticalitiesMAHBarrier759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759[Barrier Family Description],MATCH($T245,TypicalCriticalitiesMAHBarrier759[Barrier Family ID],0)),"")</f>
        <v/>
      </c>
      <c r="V245" s="39" t="str">
        <f ca="1">IF($T245&lt;=AA$4,INDEX(TypicalCriticalitiesMAHBarrier759[Typical Components],MATCH($T245,TypicalCriticalitiesMAHBarrier759[Column2],0)),"")</f>
        <v/>
      </c>
      <c r="W245" s="13" t="str">
        <f ca="1">IF($T245&lt;=AA$4,INDEX(TypicalCriticalitiesMAHBarrier759[Typical Criticality],MATCH($T245,TypicalCriticalitiesMAHBarrier759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759[Barrier Family Description],MATCH($T246,TypicalCriticalitiesMAHBarrier759[Barrier Family ID],0)),"")</f>
        <v/>
      </c>
      <c r="V246" s="39" t="str">
        <f ca="1">IF($T246&lt;=AA$4,INDEX(TypicalCriticalitiesMAHBarrier759[Typical Components],MATCH($T246,TypicalCriticalitiesMAHBarrier759[Column2],0)),"")</f>
        <v/>
      </c>
      <c r="W246" s="13" t="str">
        <f ca="1">IF($T246&lt;=AA$4,INDEX(TypicalCriticalitiesMAHBarrier759[Typical Criticality],MATCH($T246,TypicalCriticalitiesMAHBarrier759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759[Barrier Family Description],MATCH($T247,TypicalCriticalitiesMAHBarrier759[Barrier Family ID],0)),"")</f>
        <v/>
      </c>
      <c r="V247" s="39" t="str">
        <f ca="1">IF($T247&lt;=AA$4,INDEX(TypicalCriticalitiesMAHBarrier759[Typical Components],MATCH($T247,TypicalCriticalitiesMAHBarrier759[Column2],0)),"")</f>
        <v/>
      </c>
      <c r="W247" s="13" t="str">
        <f ca="1">IF($T247&lt;=AA$4,INDEX(TypicalCriticalitiesMAHBarrier759[Typical Criticality],MATCH($T247,TypicalCriticalitiesMAHBarrier759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759[Barrier Family Description],MATCH($T248,TypicalCriticalitiesMAHBarrier759[Barrier Family ID],0)),"")</f>
        <v/>
      </c>
      <c r="V248" s="39" t="str">
        <f ca="1">IF($T248&lt;=AA$4,INDEX(TypicalCriticalitiesMAHBarrier759[Typical Components],MATCH($T248,TypicalCriticalitiesMAHBarrier759[Column2],0)),"")</f>
        <v/>
      </c>
      <c r="W248" s="13" t="str">
        <f ca="1">IF($T248&lt;=AA$4,INDEX(TypicalCriticalitiesMAHBarrier759[Typical Criticality],MATCH($T248,TypicalCriticalitiesMAHBarrier759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759[Barrier Family Description],MATCH($T249,TypicalCriticalitiesMAHBarrier759[Barrier Family ID],0)),"")</f>
        <v/>
      </c>
      <c r="V249" s="39" t="str">
        <f ca="1">IF($T249&lt;=AA$4,INDEX(TypicalCriticalitiesMAHBarrier759[Typical Components],MATCH($T249,TypicalCriticalitiesMAHBarrier759[Column2],0)),"")</f>
        <v/>
      </c>
      <c r="W249" s="13" t="str">
        <f ca="1">IF($T249&lt;=AA$4,INDEX(TypicalCriticalitiesMAHBarrier759[Typical Criticality],MATCH($T249,TypicalCriticalitiesMAHBarrier759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759[Barrier Family Description],MATCH($T250,TypicalCriticalitiesMAHBarrier759[Barrier Family ID],0)),"")</f>
        <v/>
      </c>
      <c r="V250" s="39" t="str">
        <f ca="1">IF($T250&lt;=AA$4,INDEX(TypicalCriticalitiesMAHBarrier759[Typical Components],MATCH($T250,TypicalCriticalitiesMAHBarrier759[Column2],0)),"")</f>
        <v/>
      </c>
      <c r="W250" s="13" t="str">
        <f ca="1">IF($T250&lt;=AA$4,INDEX(TypicalCriticalitiesMAHBarrier759[Typical Criticality],MATCH($T250,TypicalCriticalitiesMAHBarrier759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759[Barrier Family Description],MATCH($T251,TypicalCriticalitiesMAHBarrier759[Barrier Family ID],0)),"")</f>
        <v/>
      </c>
      <c r="V251" s="39" t="str">
        <f ca="1">IF($T251&lt;=AA$4,INDEX(TypicalCriticalitiesMAHBarrier759[Typical Components],MATCH($T251,TypicalCriticalitiesMAHBarrier759[Column2],0)),"")</f>
        <v/>
      </c>
      <c r="W251" s="13" t="str">
        <f ca="1">IF($T251&lt;=AA$4,INDEX(TypicalCriticalitiesMAHBarrier759[Typical Criticality],MATCH($T251,TypicalCriticalitiesMAHBarrier759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759[Barrier Family Description],MATCH($T252,TypicalCriticalitiesMAHBarrier759[Barrier Family ID],0)),"")</f>
        <v/>
      </c>
      <c r="V252" s="39" t="str">
        <f ca="1">IF($T252&lt;=AA$4,INDEX(TypicalCriticalitiesMAHBarrier759[Typical Components],MATCH($T252,TypicalCriticalitiesMAHBarrier759[Column2],0)),"")</f>
        <v/>
      </c>
      <c r="W252" s="13" t="str">
        <f ca="1">IF($T252&lt;=AA$4,INDEX(TypicalCriticalitiesMAHBarrier759[Typical Criticality],MATCH($T252,TypicalCriticalitiesMAHBarrier759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759[Barrier Family Description],MATCH($T253,TypicalCriticalitiesMAHBarrier759[Barrier Family ID],0)),"")</f>
        <v/>
      </c>
      <c r="V253" s="39" t="str">
        <f ca="1">IF($T253&lt;=AA$4,INDEX(TypicalCriticalitiesMAHBarrier759[Typical Components],MATCH($T253,TypicalCriticalitiesMAHBarrier759[Column2],0)),"")</f>
        <v/>
      </c>
      <c r="W253" s="13" t="str">
        <f ca="1">IF($T253&lt;=AA$4,INDEX(TypicalCriticalitiesMAHBarrier759[Typical Criticality],MATCH($T253,TypicalCriticalitiesMAHBarrier759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759[Barrier Family Description],MATCH($T254,TypicalCriticalitiesMAHBarrier759[Barrier Family ID],0)),"")</f>
        <v/>
      </c>
      <c r="V254" s="39" t="str">
        <f ca="1">IF($T254&lt;=AA$4,INDEX(TypicalCriticalitiesMAHBarrier759[Typical Components],MATCH($T254,TypicalCriticalitiesMAHBarrier759[Column2],0)),"")</f>
        <v/>
      </c>
      <c r="W254" s="13" t="str">
        <f ca="1">IF($T254&lt;=AA$4,INDEX(TypicalCriticalitiesMAHBarrier759[Typical Criticality],MATCH($T254,TypicalCriticalitiesMAHBarrier759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759[Barrier Family Description],MATCH($T255,TypicalCriticalitiesMAHBarrier759[Barrier Family ID],0)),"")</f>
        <v/>
      </c>
      <c r="V255" s="39" t="str">
        <f ca="1">IF($T255&lt;=AA$4,INDEX(TypicalCriticalitiesMAHBarrier759[Typical Components],MATCH($T255,TypicalCriticalitiesMAHBarrier759[Column2],0)),"")</f>
        <v/>
      </c>
      <c r="W255" s="13" t="str">
        <f ca="1">IF($T255&lt;=AA$4,INDEX(TypicalCriticalitiesMAHBarrier759[Typical Criticality],MATCH($T255,TypicalCriticalitiesMAHBarrier759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759[Barrier Family Description],MATCH($T256,TypicalCriticalitiesMAHBarrier759[Barrier Family ID],0)),"")</f>
        <v/>
      </c>
      <c r="V256" s="39" t="str">
        <f ca="1">IF($T256&lt;=AA$4,INDEX(TypicalCriticalitiesMAHBarrier759[Typical Components],MATCH($T256,TypicalCriticalitiesMAHBarrier759[Column2],0)),"")</f>
        <v/>
      </c>
      <c r="W256" s="13" t="str">
        <f ca="1">IF($T256&lt;=AA$4,INDEX(TypicalCriticalitiesMAHBarrier759[Typical Criticality],MATCH($T256,TypicalCriticalitiesMAHBarrier759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759[Barrier Family Description],MATCH($T257,TypicalCriticalitiesMAHBarrier759[Barrier Family ID],0)),"")</f>
        <v/>
      </c>
      <c r="V257" s="39" t="str">
        <f ca="1">IF($T257&lt;=AA$4,INDEX(TypicalCriticalitiesMAHBarrier759[Typical Components],MATCH($T257,TypicalCriticalitiesMAHBarrier759[Column2],0)),"")</f>
        <v/>
      </c>
      <c r="W257" s="13" t="str">
        <f ca="1">IF($T257&lt;=AA$4,INDEX(TypicalCriticalitiesMAHBarrier759[Typical Criticality],MATCH($T257,TypicalCriticalitiesMAHBarrier759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759[Barrier Family Description],MATCH($T258,TypicalCriticalitiesMAHBarrier759[Barrier Family ID],0)),"")</f>
        <v/>
      </c>
      <c r="V258" s="39" t="str">
        <f ca="1">IF($T258&lt;=AA$4,INDEX(TypicalCriticalitiesMAHBarrier759[Typical Components],MATCH($T258,TypicalCriticalitiesMAHBarrier759[Column2],0)),"")</f>
        <v/>
      </c>
      <c r="W258" s="13" t="str">
        <f ca="1">IF($T258&lt;=AA$4,INDEX(TypicalCriticalitiesMAHBarrier759[Typical Criticality],MATCH($T258,TypicalCriticalitiesMAHBarrier759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759[Barrier Family Description],MATCH($T259,TypicalCriticalitiesMAHBarrier759[Barrier Family ID],0)),"")</f>
        <v/>
      </c>
      <c r="V259" s="39" t="str">
        <f ca="1">IF($T259&lt;=AA$4,INDEX(TypicalCriticalitiesMAHBarrier759[Typical Components],MATCH($T259,TypicalCriticalitiesMAHBarrier759[Column2],0)),"")</f>
        <v/>
      </c>
      <c r="W259" s="13" t="str">
        <f ca="1">IF($T259&lt;=AA$4,INDEX(TypicalCriticalitiesMAHBarrier759[Typical Criticality],MATCH($T259,TypicalCriticalitiesMAHBarrier759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759[Barrier Family Description],MATCH($T260,TypicalCriticalitiesMAHBarrier759[Barrier Family ID],0)),"")</f>
        <v/>
      </c>
      <c r="V260" s="39" t="str">
        <f ca="1">IF($T260&lt;=AA$4,INDEX(TypicalCriticalitiesMAHBarrier759[Typical Components],MATCH($T260,TypicalCriticalitiesMAHBarrier759[Column2],0)),"")</f>
        <v/>
      </c>
      <c r="W260" s="13" t="str">
        <f ca="1">IF($T260&lt;=AA$4,INDEX(TypicalCriticalitiesMAHBarrier759[Typical Criticality],MATCH($T260,TypicalCriticalitiesMAHBarrier759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759[Barrier Family Description],MATCH($T261,TypicalCriticalitiesMAHBarrier759[Barrier Family ID],0)),"")</f>
        <v/>
      </c>
      <c r="V261" s="39" t="str">
        <f ca="1">IF($T261&lt;=AA$4,INDEX(TypicalCriticalitiesMAHBarrier759[Typical Components],MATCH($T261,TypicalCriticalitiesMAHBarrier759[Column2],0)),"")</f>
        <v/>
      </c>
      <c r="W261" s="13" t="str">
        <f ca="1">IF($T261&lt;=AA$4,INDEX(TypicalCriticalitiesMAHBarrier759[Typical Criticality],MATCH($T261,TypicalCriticalitiesMAHBarrier759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759[Barrier Family Description],MATCH($T262,TypicalCriticalitiesMAHBarrier759[Barrier Family ID],0)),"")</f>
        <v/>
      </c>
      <c r="V262" s="39" t="str">
        <f ca="1">IF($T262&lt;=AA$4,INDEX(TypicalCriticalitiesMAHBarrier759[Typical Components],MATCH($T262,TypicalCriticalitiesMAHBarrier759[Column2],0)),"")</f>
        <v/>
      </c>
      <c r="W262" s="13" t="str">
        <f ca="1">IF($T262&lt;=AA$4,INDEX(TypicalCriticalitiesMAHBarrier759[Typical Criticality],MATCH($T262,TypicalCriticalitiesMAHBarrier759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759[Barrier Family Description],MATCH($T263,TypicalCriticalitiesMAHBarrier759[Barrier Family ID],0)),"")</f>
        <v/>
      </c>
      <c r="V263" s="39" t="str">
        <f ca="1">IF($T263&lt;=AA$4,INDEX(TypicalCriticalitiesMAHBarrier759[Typical Components],MATCH($T263,TypicalCriticalitiesMAHBarrier759[Column2],0)),"")</f>
        <v/>
      </c>
      <c r="W263" s="13" t="str">
        <f ca="1">IF($T263&lt;=AA$4,INDEX(TypicalCriticalitiesMAHBarrier759[Typical Criticality],MATCH($T263,TypicalCriticalitiesMAHBarrier759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759[Barrier Family Description],MATCH($T264,TypicalCriticalitiesMAHBarrier759[Barrier Family ID],0)),"")</f>
        <v/>
      </c>
      <c r="V264" s="39" t="str">
        <f ca="1">IF($T264&lt;=AA$4,INDEX(TypicalCriticalitiesMAHBarrier759[Typical Components],MATCH($T264,TypicalCriticalitiesMAHBarrier759[Column2],0)),"")</f>
        <v/>
      </c>
      <c r="W264" s="13" t="str">
        <f ca="1">IF($T264&lt;=AA$4,INDEX(TypicalCriticalitiesMAHBarrier759[Typical Criticality],MATCH($T264,TypicalCriticalitiesMAHBarrier759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759[Barrier Family Description],MATCH($T265,TypicalCriticalitiesMAHBarrier759[Barrier Family ID],0)),"")</f>
        <v/>
      </c>
      <c r="V265" s="39" t="str">
        <f ca="1">IF($T265&lt;=AA$4,INDEX(TypicalCriticalitiesMAHBarrier759[Typical Components],MATCH($T265,TypicalCriticalitiesMAHBarrier759[Column2],0)),"")</f>
        <v/>
      </c>
      <c r="W265" s="13" t="str">
        <f ca="1">IF($T265&lt;=AA$4,INDEX(TypicalCriticalitiesMAHBarrier759[Typical Criticality],MATCH($T265,TypicalCriticalitiesMAHBarrier759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759[Barrier Family Description],MATCH($T266,TypicalCriticalitiesMAHBarrier759[Barrier Family ID],0)),"")</f>
        <v/>
      </c>
      <c r="V266" s="39" t="str">
        <f ca="1">IF($T266&lt;=AA$4,INDEX(TypicalCriticalitiesMAHBarrier759[Typical Components],MATCH($T266,TypicalCriticalitiesMAHBarrier759[Column2],0)),"")</f>
        <v/>
      </c>
      <c r="W266" s="13" t="str">
        <f ca="1">IF($T266&lt;=AA$4,INDEX(TypicalCriticalitiesMAHBarrier759[Typical Criticality],MATCH($T266,TypicalCriticalitiesMAHBarrier759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759[Barrier Family Description],MATCH($T267,TypicalCriticalitiesMAHBarrier759[Barrier Family ID],0)),"")</f>
        <v/>
      </c>
      <c r="V267" s="39" t="str">
        <f ca="1">IF($T267&lt;=AA$4,INDEX(TypicalCriticalitiesMAHBarrier759[Typical Components],MATCH($T267,TypicalCriticalitiesMAHBarrier759[Column2],0)),"")</f>
        <v/>
      </c>
      <c r="W267" s="13" t="str">
        <f ca="1">IF($T267&lt;=AA$4,INDEX(TypicalCriticalitiesMAHBarrier759[Typical Criticality],MATCH($T267,TypicalCriticalitiesMAHBarrier759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759[Barrier Family Description],MATCH($T268,TypicalCriticalitiesMAHBarrier759[Barrier Family ID],0)),"")</f>
        <v/>
      </c>
      <c r="V268" s="39" t="str">
        <f ca="1">IF($T268&lt;=AA$4,INDEX(TypicalCriticalitiesMAHBarrier759[Typical Components],MATCH($T268,TypicalCriticalitiesMAHBarrier759[Column2],0)),"")</f>
        <v/>
      </c>
      <c r="W268" s="13" t="str">
        <f ca="1">IF($T268&lt;=AA$4,INDEX(TypicalCriticalitiesMAHBarrier759[Typical Criticality],MATCH($T268,TypicalCriticalitiesMAHBarrier759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759[Barrier Family Description],MATCH($T269,TypicalCriticalitiesMAHBarrier759[Barrier Family ID],0)),"")</f>
        <v/>
      </c>
      <c r="V269" s="39" t="str">
        <f ca="1">IF($T269&lt;=AA$4,INDEX(TypicalCriticalitiesMAHBarrier759[Typical Components],MATCH($T269,TypicalCriticalitiesMAHBarrier759[Column2],0)),"")</f>
        <v/>
      </c>
      <c r="W269" s="13" t="str">
        <f ca="1">IF($T269&lt;=AA$4,INDEX(TypicalCriticalitiesMAHBarrier759[Typical Criticality],MATCH($T269,TypicalCriticalitiesMAHBarrier759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759[Barrier Family Description],MATCH($T270,TypicalCriticalitiesMAHBarrier759[Barrier Family ID],0)),"")</f>
        <v/>
      </c>
      <c r="V270" s="39" t="str">
        <f ca="1">IF($T270&lt;=AA$4,INDEX(TypicalCriticalitiesMAHBarrier759[Typical Components],MATCH($T270,TypicalCriticalitiesMAHBarrier759[Column2],0)),"")</f>
        <v/>
      </c>
      <c r="W270" s="13" t="str">
        <f ca="1">IF($T270&lt;=AA$4,INDEX(TypicalCriticalitiesMAHBarrier759[Typical Criticality],MATCH($T270,TypicalCriticalitiesMAHBarrier759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759[Barrier Family Description],MATCH($T271,TypicalCriticalitiesMAHBarrier759[Barrier Family ID],0)),"")</f>
        <v/>
      </c>
      <c r="V271" s="39" t="str">
        <f ca="1">IF($T271&lt;=AA$4,INDEX(TypicalCriticalitiesMAHBarrier759[Typical Components],MATCH($T271,TypicalCriticalitiesMAHBarrier759[Column2],0)),"")</f>
        <v/>
      </c>
      <c r="W271" s="13" t="str">
        <f ca="1">IF($T271&lt;=AA$4,INDEX(TypicalCriticalitiesMAHBarrier759[Typical Criticality],MATCH($T271,TypicalCriticalitiesMAHBarrier759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759[Barrier Family Description],MATCH($T272,TypicalCriticalitiesMAHBarrier759[Barrier Family ID],0)),"")</f>
        <v/>
      </c>
      <c r="V272" s="39" t="str">
        <f ca="1">IF($T272&lt;=AA$4,INDEX(TypicalCriticalitiesMAHBarrier759[Typical Components],MATCH($T272,TypicalCriticalitiesMAHBarrier759[Column2],0)),"")</f>
        <v/>
      </c>
      <c r="W272" s="13" t="str">
        <f ca="1">IF($T272&lt;=AA$4,INDEX(TypicalCriticalitiesMAHBarrier759[Typical Criticality],MATCH($T272,TypicalCriticalitiesMAHBarrier759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759[Barrier Family Description],MATCH($T273,TypicalCriticalitiesMAHBarrier759[Barrier Family ID],0)),"")</f>
        <v/>
      </c>
      <c r="V273" s="39" t="str">
        <f ca="1">IF($T273&lt;=AA$4,INDEX(TypicalCriticalitiesMAHBarrier759[Typical Components],MATCH($T273,TypicalCriticalitiesMAHBarrier759[Column2],0)),"")</f>
        <v/>
      </c>
      <c r="W273" s="13" t="str">
        <f ca="1">IF($T273&lt;=AA$4,INDEX(TypicalCriticalitiesMAHBarrier759[Typical Criticality],MATCH($T273,TypicalCriticalitiesMAHBarrier759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759[Barrier Family Description],MATCH($T274,TypicalCriticalitiesMAHBarrier759[Barrier Family ID],0)),"")</f>
        <v/>
      </c>
      <c r="V274" s="39" t="str">
        <f ca="1">IF($T274&lt;=AA$4,INDEX(TypicalCriticalitiesMAHBarrier759[Typical Components],MATCH($T274,TypicalCriticalitiesMAHBarrier759[Column2],0)),"")</f>
        <v/>
      </c>
      <c r="W274" s="13" t="str">
        <f ca="1">IF($T274&lt;=AA$4,INDEX(TypicalCriticalitiesMAHBarrier759[Typical Criticality],MATCH($T274,TypicalCriticalitiesMAHBarrier759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759[Barrier Family Description],MATCH($T275,TypicalCriticalitiesMAHBarrier759[Barrier Family ID],0)),"")</f>
        <v/>
      </c>
      <c r="V275" s="39" t="str">
        <f ca="1">IF($T275&lt;=AA$4,INDEX(TypicalCriticalitiesMAHBarrier759[Typical Components],MATCH($T275,TypicalCriticalitiesMAHBarrier759[Column2],0)),"")</f>
        <v/>
      </c>
      <c r="W275" s="13" t="str">
        <f ca="1">IF($T275&lt;=AA$4,INDEX(TypicalCriticalitiesMAHBarrier759[Typical Criticality],MATCH($T275,TypicalCriticalitiesMAHBarrier759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759[Barrier Family Description],MATCH($T276,TypicalCriticalitiesMAHBarrier759[Barrier Family ID],0)),"")</f>
        <v/>
      </c>
      <c r="V276" s="39" t="str">
        <f ca="1">IF($T276&lt;=AA$4,INDEX(TypicalCriticalitiesMAHBarrier759[Typical Components],MATCH($T276,TypicalCriticalitiesMAHBarrier759[Column2],0)),"")</f>
        <v/>
      </c>
      <c r="W276" s="13" t="str">
        <f ca="1">IF($T276&lt;=AA$4,INDEX(TypicalCriticalitiesMAHBarrier759[Typical Criticality],MATCH($T276,TypicalCriticalitiesMAHBarrier759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759[Barrier Family Description],MATCH($T277,TypicalCriticalitiesMAHBarrier759[Barrier Family ID],0)),"")</f>
        <v/>
      </c>
      <c r="V277" s="39" t="str">
        <f ca="1">IF($T277&lt;=AA$4,INDEX(TypicalCriticalitiesMAHBarrier759[Typical Components],MATCH($T277,TypicalCriticalitiesMAHBarrier759[Column2],0)),"")</f>
        <v/>
      </c>
      <c r="W277" s="13" t="str">
        <f ca="1">IF($T277&lt;=AA$4,INDEX(TypicalCriticalitiesMAHBarrier759[Typical Criticality],MATCH($T277,TypicalCriticalitiesMAHBarrier759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759[Barrier Family Description],MATCH($T278,TypicalCriticalitiesMAHBarrier759[Barrier Family ID],0)),"")</f>
        <v/>
      </c>
      <c r="V278" s="39" t="str">
        <f ca="1">IF($T278&lt;=AA$4,INDEX(TypicalCriticalitiesMAHBarrier759[Typical Components],MATCH($T278,TypicalCriticalitiesMAHBarrier759[Column2],0)),"")</f>
        <v/>
      </c>
      <c r="W278" s="13" t="str">
        <f ca="1">IF($T278&lt;=AA$4,INDEX(TypicalCriticalitiesMAHBarrier759[Typical Criticality],MATCH($T278,TypicalCriticalitiesMAHBarrier759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759[Barrier Family Description],MATCH($T279,TypicalCriticalitiesMAHBarrier759[Barrier Family ID],0)),"")</f>
        <v/>
      </c>
      <c r="V279" s="39" t="str">
        <f ca="1">IF($T279&lt;=AA$4,INDEX(TypicalCriticalitiesMAHBarrier759[Typical Components],MATCH($T279,TypicalCriticalitiesMAHBarrier759[Column2],0)),"")</f>
        <v/>
      </c>
      <c r="W279" s="13" t="str">
        <f ca="1">IF($T279&lt;=AA$4,INDEX(TypicalCriticalitiesMAHBarrier759[Typical Criticality],MATCH($T279,TypicalCriticalitiesMAHBarrier759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759[Barrier Family Description],MATCH($T280,TypicalCriticalitiesMAHBarrier759[Barrier Family ID],0)),"")</f>
        <v/>
      </c>
      <c r="V280" s="39" t="str">
        <f ca="1">IF($T280&lt;=AA$4,INDEX(TypicalCriticalitiesMAHBarrier759[Typical Components],MATCH($T280,TypicalCriticalitiesMAHBarrier759[Column2],0)),"")</f>
        <v/>
      </c>
      <c r="W280" s="13" t="str">
        <f ca="1">IF($T280&lt;=AA$4,INDEX(TypicalCriticalitiesMAHBarrier759[Typical Criticality],MATCH($T280,TypicalCriticalitiesMAHBarrier759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759[Barrier Family Description],MATCH($T281,TypicalCriticalitiesMAHBarrier759[Barrier Family ID],0)),"")</f>
        <v/>
      </c>
      <c r="V281" s="39" t="str">
        <f ca="1">IF($T281&lt;=AA$4,INDEX(TypicalCriticalitiesMAHBarrier759[Typical Components],MATCH($T281,TypicalCriticalitiesMAHBarrier759[Column2],0)),"")</f>
        <v/>
      </c>
      <c r="W281" s="13" t="str">
        <f ca="1">IF($T281&lt;=AA$4,INDEX(TypicalCriticalitiesMAHBarrier759[Typical Criticality],MATCH($T281,TypicalCriticalitiesMAHBarrier759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759[Barrier Family Description],MATCH($T282,TypicalCriticalitiesMAHBarrier759[Barrier Family ID],0)),"")</f>
        <v/>
      </c>
      <c r="V282" s="39" t="str">
        <f ca="1">IF($T282&lt;=AA$4,INDEX(TypicalCriticalitiesMAHBarrier759[Typical Components],MATCH($T282,TypicalCriticalitiesMAHBarrier759[Column2],0)),"")</f>
        <v/>
      </c>
      <c r="W282" s="13" t="str">
        <f ca="1">IF($T282&lt;=AA$4,INDEX(TypicalCriticalitiesMAHBarrier759[Typical Criticality],MATCH($T282,TypicalCriticalitiesMAHBarrier759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759[Barrier Family Description],MATCH($T283,TypicalCriticalitiesMAHBarrier759[Barrier Family ID],0)),"")</f>
        <v/>
      </c>
      <c r="V283" s="39" t="str">
        <f ca="1">IF($T283&lt;=AA$4,INDEX(TypicalCriticalitiesMAHBarrier759[Typical Components],MATCH($T283,TypicalCriticalitiesMAHBarrier759[Column2],0)),"")</f>
        <v/>
      </c>
      <c r="W283" s="13" t="str">
        <f ca="1">IF($T283&lt;=AA$4,INDEX(TypicalCriticalitiesMAHBarrier759[Typical Criticality],MATCH($T283,TypicalCriticalitiesMAHBarrier759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759[Barrier Family Description],MATCH($T284,TypicalCriticalitiesMAHBarrier759[Barrier Family ID],0)),"")</f>
        <v/>
      </c>
      <c r="V284" s="39" t="str">
        <f ca="1">IF($T284&lt;=AA$4,INDEX(TypicalCriticalitiesMAHBarrier759[Typical Components],MATCH($T284,TypicalCriticalitiesMAHBarrier759[Column2],0)),"")</f>
        <v/>
      </c>
      <c r="W284" s="13" t="str">
        <f ca="1">IF($T284&lt;=AA$4,INDEX(TypicalCriticalitiesMAHBarrier759[Typical Criticality],MATCH($T284,TypicalCriticalitiesMAHBarrier759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759[Barrier Family Description],MATCH($T285,TypicalCriticalitiesMAHBarrier759[Barrier Family ID],0)),"")</f>
        <v/>
      </c>
      <c r="V285" s="39" t="str">
        <f ca="1">IF($T285&lt;=AA$4,INDEX(TypicalCriticalitiesMAHBarrier759[Typical Components],MATCH($T285,TypicalCriticalitiesMAHBarrier759[Column2],0)),"")</f>
        <v/>
      </c>
      <c r="W285" s="13" t="str">
        <f ca="1">IF($T285&lt;=AA$4,INDEX(TypicalCriticalitiesMAHBarrier759[Typical Criticality],MATCH($T285,TypicalCriticalitiesMAHBarrier759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759[Barrier Family Description],MATCH($T286,TypicalCriticalitiesMAHBarrier759[Barrier Family ID],0)),"")</f>
        <v/>
      </c>
      <c r="V286" s="39" t="str">
        <f ca="1">IF($T286&lt;=AA$4,INDEX(TypicalCriticalitiesMAHBarrier759[Typical Components],MATCH($T286,TypicalCriticalitiesMAHBarrier759[Column2],0)),"")</f>
        <v/>
      </c>
      <c r="W286" s="13" t="str">
        <f ca="1">IF($T286&lt;=AA$4,INDEX(TypicalCriticalitiesMAHBarrier759[Typical Criticality],MATCH($T286,TypicalCriticalitiesMAHBarrier759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759[Barrier Family Description],MATCH($T287,TypicalCriticalitiesMAHBarrier759[Barrier Family ID],0)),"")</f>
        <v/>
      </c>
      <c r="V287" s="39" t="str">
        <f ca="1">IF($T287&lt;=AA$4,INDEX(TypicalCriticalitiesMAHBarrier759[Typical Components],MATCH($T287,TypicalCriticalitiesMAHBarrier759[Column2],0)),"")</f>
        <v/>
      </c>
      <c r="W287" s="13" t="str">
        <f ca="1">IF($T287&lt;=AA$4,INDEX(TypicalCriticalitiesMAHBarrier759[Typical Criticality],MATCH($T287,TypicalCriticalitiesMAHBarrier759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759[Barrier Family Description],MATCH($T288,TypicalCriticalitiesMAHBarrier759[Barrier Family ID],0)),"")</f>
        <v/>
      </c>
      <c r="V288" s="39" t="str">
        <f ca="1">IF($T288&lt;=AA$4,INDEX(TypicalCriticalitiesMAHBarrier759[Typical Components],MATCH($T288,TypicalCriticalitiesMAHBarrier759[Column2],0)),"")</f>
        <v/>
      </c>
      <c r="W288" s="13" t="str">
        <f ca="1">IF($T288&lt;=AA$4,INDEX(TypicalCriticalitiesMAHBarrier759[Typical Criticality],MATCH($T288,TypicalCriticalitiesMAHBarrier759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759[Barrier Family Description],MATCH($T289,TypicalCriticalitiesMAHBarrier759[Barrier Family ID],0)),"")</f>
        <v/>
      </c>
      <c r="V289" s="39" t="str">
        <f ca="1">IF($T289&lt;=AA$4,INDEX(TypicalCriticalitiesMAHBarrier759[Typical Components],MATCH($T289,TypicalCriticalitiesMAHBarrier759[Column2],0)),"")</f>
        <v/>
      </c>
      <c r="W289" s="13" t="str">
        <f ca="1">IF($T289&lt;=AA$4,INDEX(TypicalCriticalitiesMAHBarrier759[Typical Criticality],MATCH($T289,TypicalCriticalitiesMAHBarrier759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759[Barrier Family Description],MATCH($T290,TypicalCriticalitiesMAHBarrier759[Barrier Family ID],0)),"")</f>
        <v/>
      </c>
      <c r="V290" s="39" t="str">
        <f ca="1">IF($T290&lt;=AA$4,INDEX(TypicalCriticalitiesMAHBarrier759[Typical Components],MATCH($T290,TypicalCriticalitiesMAHBarrier759[Column2],0)),"")</f>
        <v/>
      </c>
      <c r="W290" s="13" t="str">
        <f ca="1">IF($T290&lt;=AA$4,INDEX(TypicalCriticalitiesMAHBarrier759[Typical Criticality],MATCH($T290,TypicalCriticalitiesMAHBarrier759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759[Barrier Family Description],MATCH($T291,TypicalCriticalitiesMAHBarrier759[Barrier Family ID],0)),"")</f>
        <v/>
      </c>
      <c r="V291" s="39" t="str">
        <f ca="1">IF($T291&lt;=AA$4,INDEX(TypicalCriticalitiesMAHBarrier759[Typical Components],MATCH($T291,TypicalCriticalitiesMAHBarrier759[Column2],0)),"")</f>
        <v/>
      </c>
      <c r="W291" s="13" t="str">
        <f ca="1">IF($T291&lt;=AA$4,INDEX(TypicalCriticalitiesMAHBarrier759[Typical Criticality],MATCH($T291,TypicalCriticalitiesMAHBarrier759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759[Barrier Family Description],MATCH($T292,TypicalCriticalitiesMAHBarrier759[Barrier Family ID],0)),"")</f>
        <v/>
      </c>
      <c r="V292" s="39" t="str">
        <f ca="1">IF($T292&lt;=AA$4,INDEX(TypicalCriticalitiesMAHBarrier759[Typical Components],MATCH($T292,TypicalCriticalitiesMAHBarrier759[Column2],0)),"")</f>
        <v/>
      </c>
      <c r="W292" s="13" t="str">
        <f ca="1">IF($T292&lt;=AA$4,INDEX(TypicalCriticalitiesMAHBarrier759[Typical Criticality],MATCH($T292,TypicalCriticalitiesMAHBarrier759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759[Barrier Family Description],MATCH($T293,TypicalCriticalitiesMAHBarrier759[Barrier Family ID],0)),"")</f>
        <v/>
      </c>
      <c r="V293" s="39" t="str">
        <f ca="1">IF($T293&lt;=AA$4,INDEX(TypicalCriticalitiesMAHBarrier759[Typical Components],MATCH($T293,TypicalCriticalitiesMAHBarrier759[Column2],0)),"")</f>
        <v/>
      </c>
      <c r="W293" s="13" t="str">
        <f ca="1">IF($T293&lt;=AA$4,INDEX(TypicalCriticalitiesMAHBarrier759[Typical Criticality],MATCH($T293,TypicalCriticalitiesMAHBarrier759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759[Barrier Family Description],MATCH($T294,TypicalCriticalitiesMAHBarrier759[Barrier Family ID],0)),"")</f>
        <v/>
      </c>
      <c r="V294" s="39" t="str">
        <f ca="1">IF($T294&lt;=AA$4,INDEX(TypicalCriticalitiesMAHBarrier759[Typical Components],MATCH($T294,TypicalCriticalitiesMAHBarrier759[Column2],0)),"")</f>
        <v/>
      </c>
      <c r="W294" s="13" t="str">
        <f ca="1">IF($T294&lt;=AA$4,INDEX(TypicalCriticalitiesMAHBarrier759[Typical Criticality],MATCH($T294,TypicalCriticalitiesMAHBarrier759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759[Barrier Family Description],MATCH($T295,TypicalCriticalitiesMAHBarrier759[Barrier Family ID],0)),"")</f>
        <v/>
      </c>
      <c r="V295" s="39" t="str">
        <f ca="1">IF($T295&lt;=AA$4,INDEX(TypicalCriticalitiesMAHBarrier759[Typical Components],MATCH($T295,TypicalCriticalitiesMAHBarrier759[Column2],0)),"")</f>
        <v/>
      </c>
      <c r="W295" s="13" t="str">
        <f ca="1">IF($T295&lt;=AA$4,INDEX(TypicalCriticalitiesMAHBarrier759[Typical Criticality],MATCH($T295,TypicalCriticalitiesMAHBarrier759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759[Barrier Family Description],MATCH($T296,TypicalCriticalitiesMAHBarrier759[Barrier Family ID],0)),"")</f>
        <v/>
      </c>
      <c r="V296" s="39" t="str">
        <f ca="1">IF($T296&lt;=AA$4,INDEX(TypicalCriticalitiesMAHBarrier759[Typical Components],MATCH($T296,TypicalCriticalitiesMAHBarrier759[Column2],0)),"")</f>
        <v/>
      </c>
      <c r="W296" s="13" t="str">
        <f ca="1">IF($T296&lt;=AA$4,INDEX(TypicalCriticalitiesMAHBarrier759[Typical Criticality],MATCH($T296,TypicalCriticalitiesMAHBarrier759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759[Barrier Family Description],MATCH($T297,TypicalCriticalitiesMAHBarrier759[Barrier Family ID],0)),"")</f>
        <v/>
      </c>
      <c r="V297" s="39" t="str">
        <f ca="1">IF($T297&lt;=AA$4,INDEX(TypicalCriticalitiesMAHBarrier759[Typical Components],MATCH($T297,TypicalCriticalitiesMAHBarrier759[Column2],0)),"")</f>
        <v/>
      </c>
      <c r="W297" s="13" t="str">
        <f ca="1">IF($T297&lt;=AA$4,INDEX(TypicalCriticalitiesMAHBarrier759[Typical Criticality],MATCH($T297,TypicalCriticalitiesMAHBarrier759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759[Barrier Family Description],MATCH($T298,TypicalCriticalitiesMAHBarrier759[Barrier Family ID],0)),"")</f>
        <v/>
      </c>
      <c r="V298" s="39" t="str">
        <f ca="1">IF($T298&lt;=AA$4,INDEX(TypicalCriticalitiesMAHBarrier759[Typical Components],MATCH($T298,TypicalCriticalitiesMAHBarrier759[Column2],0)),"")</f>
        <v/>
      </c>
      <c r="W298" s="13" t="str">
        <f ca="1">IF($T298&lt;=AA$4,INDEX(TypicalCriticalitiesMAHBarrier759[Typical Criticality],MATCH($T298,TypicalCriticalitiesMAHBarrier759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759[Barrier Family Description],MATCH($T299,TypicalCriticalitiesMAHBarrier759[Barrier Family ID],0)),"")</f>
        <v/>
      </c>
      <c r="V299" s="39" t="str">
        <f ca="1">IF($T299&lt;=AA$4,INDEX(TypicalCriticalitiesMAHBarrier759[Typical Components],MATCH($T299,TypicalCriticalitiesMAHBarrier759[Column2],0)),"")</f>
        <v/>
      </c>
      <c r="W299" s="13" t="str">
        <f ca="1">IF($T299&lt;=AA$4,INDEX(TypicalCriticalitiesMAHBarrier759[Typical Criticality],MATCH($T299,TypicalCriticalitiesMAHBarrier759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759[Barrier Family Description],MATCH($T300,TypicalCriticalitiesMAHBarrier759[Barrier Family ID],0)),"")</f>
        <v/>
      </c>
      <c r="V300" s="39" t="str">
        <f ca="1">IF($T300&lt;=AA$4,INDEX(TypicalCriticalitiesMAHBarrier759[Typical Components],MATCH($T300,TypicalCriticalitiesMAHBarrier759[Column2],0)),"")</f>
        <v/>
      </c>
      <c r="W300" s="13" t="str">
        <f ca="1">IF($T300&lt;=AA$4,INDEX(TypicalCriticalitiesMAHBarrier759[Typical Criticality],MATCH($T300,TypicalCriticalitiesMAHBarrier759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759[Barrier Family Description],MATCH($T301,TypicalCriticalitiesMAHBarrier759[Barrier Family ID],0)),"")</f>
        <v/>
      </c>
      <c r="V301" s="39" t="str">
        <f ca="1">IF($T301&lt;=AA$4,INDEX(TypicalCriticalitiesMAHBarrier759[Typical Components],MATCH($T301,TypicalCriticalitiesMAHBarrier759[Column2],0)),"")</f>
        <v/>
      </c>
      <c r="W301" s="13" t="str">
        <f ca="1">IF($T301&lt;=AA$4,INDEX(TypicalCriticalitiesMAHBarrier759[Typical Criticality],MATCH($T301,TypicalCriticalitiesMAHBarrier759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759[Barrier Family Description],MATCH($T302,TypicalCriticalitiesMAHBarrier759[Barrier Family ID],0)),"")</f>
        <v/>
      </c>
      <c r="V302" s="39" t="str">
        <f ca="1">IF($T302&lt;=AA$4,INDEX(TypicalCriticalitiesMAHBarrier759[Typical Components],MATCH($T302,TypicalCriticalitiesMAHBarrier759[Column2],0)),"")</f>
        <v/>
      </c>
      <c r="W302" s="13" t="str">
        <f ca="1">IF($T302&lt;=AA$4,INDEX(TypicalCriticalitiesMAHBarrier759[Typical Criticality],MATCH($T302,TypicalCriticalitiesMAHBarrier759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759[Barrier Family Description],MATCH($T303,TypicalCriticalitiesMAHBarrier759[Barrier Family ID],0)),"")</f>
        <v/>
      </c>
      <c r="V303" s="39" t="str">
        <f ca="1">IF($T303&lt;=AA$4,INDEX(TypicalCriticalitiesMAHBarrier759[Typical Components],MATCH($T303,TypicalCriticalitiesMAHBarrier759[Column2],0)),"")</f>
        <v/>
      </c>
      <c r="W303" s="13" t="str">
        <f ca="1">IF($T303&lt;=AA$4,INDEX(TypicalCriticalitiesMAHBarrier759[Typical Criticality],MATCH($T303,TypicalCriticalitiesMAHBarrier759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759[Barrier Family Description],MATCH($T304,TypicalCriticalitiesMAHBarrier759[Barrier Family ID],0)),"")</f>
        <v/>
      </c>
      <c r="V304" s="39" t="str">
        <f ca="1">IF($T304&lt;=AA$4,INDEX(TypicalCriticalitiesMAHBarrier759[Typical Components],MATCH($T304,TypicalCriticalitiesMAHBarrier759[Column2],0)),"")</f>
        <v/>
      </c>
      <c r="W304" s="13" t="str">
        <f ca="1">IF($T304&lt;=AA$4,INDEX(TypicalCriticalitiesMAHBarrier759[Typical Criticality],MATCH($T304,TypicalCriticalitiesMAHBarrier759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759[Barrier Family Description],MATCH($T305,TypicalCriticalitiesMAHBarrier759[Barrier Family ID],0)),"")</f>
        <v/>
      </c>
      <c r="V305" s="39" t="str">
        <f ca="1">IF($T305&lt;=AA$4,INDEX(TypicalCriticalitiesMAHBarrier759[Typical Components],MATCH($T305,TypicalCriticalitiesMAHBarrier759[Column2],0)),"")</f>
        <v/>
      </c>
      <c r="W305" s="13" t="str">
        <f ca="1">IF($T305&lt;=AA$4,INDEX(TypicalCriticalitiesMAHBarrier759[Typical Criticality],MATCH($T305,TypicalCriticalitiesMAHBarrier759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759[Barrier Family Description],MATCH($T306,TypicalCriticalitiesMAHBarrier759[Barrier Family ID],0)),"")</f>
        <v/>
      </c>
      <c r="V306" s="39" t="str">
        <f ca="1">IF($T306&lt;=AA$4,INDEX(TypicalCriticalitiesMAHBarrier759[Typical Components],MATCH($T306,TypicalCriticalitiesMAHBarrier759[Column2],0)),"")</f>
        <v/>
      </c>
      <c r="W306" s="13" t="str">
        <f ca="1">IF($T306&lt;=AA$4,INDEX(TypicalCriticalitiesMAHBarrier759[Typical Criticality],MATCH($T306,TypicalCriticalitiesMAHBarrier759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759[Barrier Family Description],MATCH($T307,TypicalCriticalitiesMAHBarrier759[Barrier Family ID],0)),"")</f>
        <v/>
      </c>
      <c r="V307" s="39" t="str">
        <f ca="1">IF($T307&lt;=AA$4,INDEX(TypicalCriticalitiesMAHBarrier759[Typical Components],MATCH($T307,TypicalCriticalitiesMAHBarrier759[Column2],0)),"")</f>
        <v/>
      </c>
      <c r="W307" s="13" t="str">
        <f ca="1">IF($T307&lt;=AA$4,INDEX(TypicalCriticalitiesMAHBarrier759[Typical Criticality],MATCH($T307,TypicalCriticalitiesMAHBarrier759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759[Barrier Family Description],MATCH($T308,TypicalCriticalitiesMAHBarrier759[Barrier Family ID],0)),"")</f>
        <v/>
      </c>
      <c r="V308" s="39" t="str">
        <f ca="1">IF($T308&lt;=AA$4,INDEX(TypicalCriticalitiesMAHBarrier759[Typical Components],MATCH($T308,TypicalCriticalitiesMAHBarrier759[Column2],0)),"")</f>
        <v/>
      </c>
      <c r="W308" s="13" t="str">
        <f ca="1">IF($T308&lt;=AA$4,INDEX(TypicalCriticalitiesMAHBarrier759[Typical Criticality],MATCH($T308,TypicalCriticalitiesMAHBarrier759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759[Barrier Family Description],MATCH($T309,TypicalCriticalitiesMAHBarrier759[Barrier Family ID],0)),"")</f>
        <v/>
      </c>
      <c r="V309" s="39" t="str">
        <f ca="1">IF($T309&lt;=AA$4,INDEX(TypicalCriticalitiesMAHBarrier759[Typical Components],MATCH($T309,TypicalCriticalitiesMAHBarrier759[Column2],0)),"")</f>
        <v/>
      </c>
      <c r="W309" s="13" t="str">
        <f ca="1">IF($T309&lt;=AA$4,INDEX(TypicalCriticalitiesMAHBarrier759[Typical Criticality],MATCH($T309,TypicalCriticalitiesMAHBarrier759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40" priority="1" operator="containsText" text="YES">
      <formula>NOT(ISERROR(SEARCH("YES",G6)))</formula>
    </cfRule>
  </conditionalFormatting>
  <conditionalFormatting sqref="I7">
    <cfRule type="expression" dxfId="43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1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94</v>
      </c>
      <c r="C1" s="17"/>
      <c r="F1" s="94" t="s">
        <v>70800</v>
      </c>
      <c r="G1" s="92">
        <v>104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9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765[Barrier Family Description],MATCH($T4,TypicalCriticalitiesMAHBarrier765[Barrier Family ID],0)),"")</f>
        <v>Structural Integrity</v>
      </c>
      <c r="V4" s="39" t="e">
        <f ca="1">IF($T4&lt;=AA$4,INDEX(TypicalCriticalitiesMAHBarrier765[Typical Components],MATCH($T4,TypicalCriticalitiesMAHBarrier765[Column2],0)),"")</f>
        <v>#N/A</v>
      </c>
      <c r="W4" s="13" t="e">
        <f ca="1">IF($T4&lt;=AA$4,INDEX(TypicalCriticalitiesMAHBarrier765[Typical Criticality],MATCH($T4,TypicalCriticalitiesMAHBarrier765[Column2],0)),"")</f>
        <v>#N/A</v>
      </c>
      <c r="Y4" t="s">
        <v>70220</v>
      </c>
      <c r="Z4">
        <f>MAX(TypicalCriticalitiesMAHBarrier765[Barrier Family ID])</f>
        <v>54</v>
      </c>
      <c r="AA4" t="e">
        <f ca="1">MAX(TypicalCriticalitiesMAHBarrier765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765[Barrier Family Description],MATCH($T5,TypicalCriticalitiesMAHBarrier765[Barrier Family ID],0)),"")</f>
        <v>Stability loading control &amp; watertight integrity</v>
      </c>
      <c r="V5" s="39" t="e">
        <f ca="1">IF($T5&lt;=AA$4,INDEX(TypicalCriticalitiesMAHBarrier765[Typical Components],MATCH($T5,TypicalCriticalitiesMAHBarrier765[Column2],0)),"")</f>
        <v>#N/A</v>
      </c>
      <c r="W5" s="13" t="e">
        <f ca="1">IF($T5&lt;=AA$4,INDEX(TypicalCriticalitiesMAHBarrier765[Typical Criticality],MATCH($T5,TypicalCriticalitiesMAHBarrier765[Column2],0)),"")</f>
        <v>#N/A</v>
      </c>
      <c r="Y5" t="s">
        <v>70221</v>
      </c>
      <c r="Z5" t="e">
        <f ca="1">MATCH(H17,BarrierFamilies,0)</f>
        <v>#N/A</v>
      </c>
      <c r="AA5" t="e">
        <f>MATCH(FailureCodeTemplate!I17,TypicalCriticalitiesMAHBarrier765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765[Barrier Family Description],MATCH($T6,TypicalCriticalitiesMAHBarrier765[Barrier Family ID],0)),"")</f>
        <v>Station Keeping</v>
      </c>
      <c r="V6" s="39" t="e">
        <f ca="1">IF($T6&lt;=AA$4,INDEX(TypicalCriticalitiesMAHBarrier765[Typical Components],MATCH($T6,TypicalCriticalitiesMAHBarrier765[Column2],0)),"")</f>
        <v>#N/A</v>
      </c>
      <c r="W6" s="13" t="e">
        <f ca="1">IF($T6&lt;=AA$4,INDEX(TypicalCriticalitiesMAHBarrier765[Typical Criticality],MATCH($T6,TypicalCriticalitiesMAHBarrier765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765[Barrier Family Description],MATCH($T7,TypicalCriticalitiesMAHBarrier765[Barrier Family ID],0)),"")</f>
        <v>Swivel Stack Assembly</v>
      </c>
      <c r="V7" s="39" t="e">
        <f ca="1">IF($T7&lt;=AA$4,INDEX(TypicalCriticalitiesMAHBarrier765[Typical Components],MATCH($T7,TypicalCriticalitiesMAHBarrier765[Column2],0)),"")</f>
        <v>#N/A</v>
      </c>
      <c r="W7" s="13" t="e">
        <f ca="1">IF($T7&lt;=AA$4,INDEX(TypicalCriticalitiesMAHBarrier765[Typical Criticality],MATCH($T7,TypicalCriticalitiesMAHBarrier765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2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765[Barrier Family Description],MATCH($T8,TypicalCriticalitiesMAHBarrier765[Barrier Family ID],0)),"")</f>
        <v>Swivel Fluid Barrier System</v>
      </c>
      <c r="V8" s="39" t="e">
        <f ca="1">IF($T8&lt;=AA$4,INDEX(TypicalCriticalitiesMAHBarrier765[Typical Components],MATCH($T8,TypicalCriticalitiesMAHBarrier765[Column2],0)),"")</f>
        <v>#N/A</v>
      </c>
      <c r="W8" s="13" t="e">
        <f ca="1">IF($T8&lt;=AA$4,INDEX(TypicalCriticalitiesMAHBarrier765[Typical Criticality],MATCH($T8,TypicalCriticalitiesMAHBarrier765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761[Code for Letter]))</f>
        <v>H</v>
      </c>
      <c r="C9" s="102">
        <f t="array" ref="C9">MAX(IF(FAILURE_CODE_Safety_scenarios761[Impact]=FAILURE_CODE_template760[[#This Row],[Impact]],FAILURE_CODE_Safety_scenarios761[Likelihood]))</f>
        <v>7</v>
      </c>
      <c r="D9" s="102">
        <f t="array" ref="D9">MAX(IF(FAILURE_CODE_Safety_scenarios761[Impact]=FAILURE_CODE_template760[[#This Row],[Impact]],FAILURE_CODE_Safety_scenarios761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765[Barrier Family Description],MATCH($T9,TypicalCriticalitiesMAHBarrier765[Barrier Family ID],0)),"")</f>
        <v>Swivel/Turret Pipework</v>
      </c>
      <c r="V9" s="39" t="e">
        <f ca="1">IF($T9&lt;=AA$4,INDEX(TypicalCriticalitiesMAHBarrier765[Typical Components],MATCH($T9,TypicalCriticalitiesMAHBarrier765[Column2],0)),"")</f>
        <v>#N/A</v>
      </c>
      <c r="W9" s="13" t="e">
        <f ca="1">IF($T9&lt;=AA$4,INDEX(TypicalCriticalitiesMAHBarrier765[Typical Criticality],MATCH($T9,TypicalCriticalitiesMAHBarrier765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762[Code for Letter]))</f>
        <v>H</v>
      </c>
      <c r="C10" s="102">
        <f t="array" ref="C10">MAX(IF(FAILURE_CODE_Environmetal_scenarios762[Impact]=FAILURE_CODE_template760[[#This Row],[Impact]],FAILURE_CODE_Environmetal_scenarios762[Likelihood]))</f>
        <v>7</v>
      </c>
      <c r="D10" s="102">
        <f t="array" ref="D10">MAX(IF(FAILURE_CODE_Environmetal_scenarios762[Impact]=FAILURE_CODE_template760[[#This Row],[Impact]],FAILURE_CODE_Environmetal_scenarios762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765[Barrier Family Description],MATCH($T10,TypicalCriticalitiesMAHBarrier765[Barrier Family ID],0)),"")</f>
        <v>Turret Chain Table</v>
      </c>
      <c r="V10" s="39" t="e">
        <f ca="1">IF($T10&lt;=AA$4,INDEX(TypicalCriticalitiesMAHBarrier765[Typical Components],MATCH($T10,TypicalCriticalitiesMAHBarrier765[Column2],0)),"")</f>
        <v>#N/A</v>
      </c>
      <c r="W10" s="13" t="e">
        <f ca="1">IF($T10&lt;=AA$4,INDEX(TypicalCriticalitiesMAHBarrier765[Typical Criticality],MATCH($T10,TypicalCriticalitiesMAHBarrier765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763[Code for Letter]))</f>
        <v>H</v>
      </c>
      <c r="C11" s="102">
        <f t="array" ref="C11">MAX(IF(FAILURE_CODE_Financial_scenarios763[Impact]=FAILURE_CODE_template760[[#This Row],[Impact]],FAILURE_CODE_Financial_scenarios763[Likelihood]))</f>
        <v>7</v>
      </c>
      <c r="D11" s="102">
        <f t="array" ref="D11">MAX(IF(FAILURE_CODE_Financial_scenarios763[Impact]=FAILURE_CODE_template760[[#This Row],[Impact]],FAILURE_CODE_Financial_scenarios763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765[Barrier Family Description],MATCH($T11,TypicalCriticalitiesMAHBarrier765[Barrier Family ID],0)),"")</f>
        <v>Main Turret Bearing</v>
      </c>
      <c r="V11" s="39" t="e">
        <f ca="1">IF($T11&lt;=AA$4,INDEX(TypicalCriticalitiesMAHBarrier765[Typical Components],MATCH($T11,TypicalCriticalitiesMAHBarrier765[Column2],0)),"")</f>
        <v>#N/A</v>
      </c>
      <c r="W11" s="13" t="e">
        <f ca="1">IF($T11&lt;=AA$4,INDEX(TypicalCriticalitiesMAHBarrier765[Typical Criticality],MATCH($T11,TypicalCriticalitiesMAHBarrier765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764[Code for Letter]))</f>
        <v>H</v>
      </c>
      <c r="C12" s="102">
        <f t="array" ref="C12">MAX(IF(FAILURE_CODE_Non_Financial_scenarios764[Impact]=FAILURE_CODE_template760[[#This Row],[Impact]],FAILURE_CODE_Non_Financial_scenarios764[Likelihood]))</f>
        <v>7</v>
      </c>
      <c r="D12" s="102">
        <f t="array" ref="D12">MAX(IF(FAILURE_CODE_Non_Financial_scenarios764[Impact]=FAILURE_CODE_template760[[#This Row],[Impact]],FAILURE_CODE_Non_Financial_scenarios764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765[Barrier Family Description],MATCH($T12,TypicalCriticalitiesMAHBarrier765[Barrier Family ID],0)),"")</f>
        <v>Wellhead integrity</v>
      </c>
      <c r="V12" s="39" t="e">
        <f ca="1">IF($T12&lt;=AA$4,INDEX(TypicalCriticalitiesMAHBarrier765[Typical Components],MATCH($T12,TypicalCriticalitiesMAHBarrier765[Column2],0)),"")</f>
        <v>#N/A</v>
      </c>
      <c r="W12" s="13" t="e">
        <f ca="1">IF($T12&lt;=AA$4,INDEX(TypicalCriticalitiesMAHBarrier765[Typical Criticality],MATCH($T12,TypicalCriticalitiesMAHBarrier765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765[Barrier Family Description],MATCH($T13,TypicalCriticalitiesMAHBarrier765[Barrier Family ID],0)),"")</f>
        <v>Subsea Integrity</v>
      </c>
      <c r="V13" s="39" t="e">
        <f ca="1">IF($T13&lt;=AA$4,INDEX(TypicalCriticalitiesMAHBarrier765[Typical Components],MATCH($T13,TypicalCriticalitiesMAHBarrier765[Column2],0)),"")</f>
        <v>#N/A</v>
      </c>
      <c r="W13" s="13" t="e">
        <f ca="1">IF($T13&lt;=AA$4,INDEX(TypicalCriticalitiesMAHBarrier765[Typical Criticality],MATCH($T13,TypicalCriticalitiesMAHBarrier765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765[Barrier Family Description],MATCH($T14,TypicalCriticalitiesMAHBarrier765[Barrier Family ID],0)),"")</f>
        <v>Process Containment Integrity</v>
      </c>
      <c r="V14" s="39" t="e">
        <f ca="1">IF($T14&lt;=AA$4,INDEX(TypicalCriticalitiesMAHBarrier765[Typical Components],MATCH($T14,TypicalCriticalitiesMAHBarrier765[Column2],0)),"")</f>
        <v>#N/A</v>
      </c>
      <c r="W14" s="13" t="e">
        <f ca="1">IF($T14&lt;=AA$4,INDEX(TypicalCriticalitiesMAHBarrier765[Typical Criticality],MATCH($T14,TypicalCriticalitiesMAHBarrier765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765[Barrier Family Description],MATCH($T15,TypicalCriticalitiesMAHBarrier765[Barrier Family ID],0)),"")</f>
        <v>Gas Turbine Packages &amp; Hydrocarbon RE</v>
      </c>
      <c r="V15" s="39" t="e">
        <f ca="1">IF($T15&lt;=AA$4,INDEX(TypicalCriticalitiesMAHBarrier765[Typical Components],MATCH($T15,TypicalCriticalitiesMAHBarrier765[Column2],0)),"")</f>
        <v>#N/A</v>
      </c>
      <c r="W15" s="13" t="e">
        <f ca="1">IF($T15&lt;=AA$4,INDEX(TypicalCriticalitiesMAHBarrier765[Typical Criticality],MATCH($T15,TypicalCriticalitiesMAHBarrier765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761[[#This Row],[Impact]])), "", CODE(FAILURE_CODE_Safety_scenarios761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765[Barrier Family Description],MATCH($T16,TypicalCriticalitiesMAHBarrier765[Barrier Family ID],0)),"")</f>
        <v>Non Hydrocarbon RE (air compressors, water and hydraulic pumps)</v>
      </c>
      <c r="V16" s="39" t="e">
        <f ca="1">IF($T16&lt;=AA$4,INDEX(TypicalCriticalitiesMAHBarrier765[Typical Components],MATCH($T16,TypicalCriticalitiesMAHBarrier765[Column2],0)),"")</f>
        <v>#N/A</v>
      </c>
      <c r="W16" s="13" t="e">
        <f ca="1">IF($T16&lt;=AA$4,INDEX(TypicalCriticalitiesMAHBarrier765[Typical Criticality],MATCH($T16,TypicalCriticalitiesMAHBarrier765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61[[#This Row],[Impact]])), "", CODE(FAILURE_CODE_Safety_scenarios761[[#This Row],[Impact]]))</f>
        <v/>
      </c>
      <c r="F17" s="48"/>
      <c r="H17" s="62" t="e">
        <v>#N/A</v>
      </c>
      <c r="I17" s="61" t="e">
        <v>#N/A</v>
      </c>
      <c r="K17" s="47" t="str">
        <f>IF(ISNA(I17),"C",
IF(ISBLANK(I17),"C",VLOOKUP(I17,TypicalCriticalitiesMAHBarrier765[[ComponentList]:[Code]],2,FALSE)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765[Barrier Family Description],MATCH($T17,TypicalCriticalitiesMAHBarrier765[Barrier Family ID],0)),"")</f>
        <v>Diesel Driven Packages</v>
      </c>
      <c r="V17" s="39" t="e">
        <f ca="1">IF($T17&lt;=AA$4,INDEX(TypicalCriticalitiesMAHBarrier765[Typical Components],MATCH($T17,TypicalCriticalitiesMAHBarrier765[Column2],0)),"")</f>
        <v>#N/A</v>
      </c>
      <c r="W17" s="13" t="e">
        <f ca="1">IF($T17&lt;=AA$4,INDEX(TypicalCriticalitiesMAHBarrier765[Typical Criticality],MATCH($T17,TypicalCriticalitiesMAHBarrier765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61[[#This Row],[Impact]])), "", CODE(FAILURE_CODE_Safety_scenarios761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765[Barrier Family Description],MATCH($T18,TypicalCriticalitiesMAHBarrier765[Barrier Family ID],0)),"")</f>
        <v>Oil Storage &amp; Offloading</v>
      </c>
      <c r="V18" s="39" t="e">
        <f ca="1">IF($T18&lt;=AA$4,INDEX(TypicalCriticalitiesMAHBarrier765[Typical Components],MATCH($T18,TypicalCriticalitiesMAHBarrier765[Column2],0)),"")</f>
        <v>#N/A</v>
      </c>
      <c r="W18" s="13" t="e">
        <f ca="1">IF($T18&lt;=AA$4,INDEX(TypicalCriticalitiesMAHBarrier765[Typical Criticality],MATCH($T18,TypicalCriticalitiesMAHBarrier765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61[[#This Row],[Impact]])), "", CODE(FAILURE_CODE_Safety_scenarios761[[#This Row],[Impact]]))</f>
        <v/>
      </c>
      <c r="F19" s="48"/>
      <c r="H19" s="91" t="s">
        <v>70798</v>
      </c>
      <c r="I19" t="s">
        <v>7078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765[Barrier Family Description],MATCH($T19,TypicalCriticalitiesMAHBarrier765[Barrier Family ID],0)),"")</f>
        <v>Overpressure Protection</v>
      </c>
      <c r="V19" s="39" t="e">
        <f ca="1">IF($T19&lt;=AA$4,INDEX(TypicalCriticalitiesMAHBarrier765[Typical Components],MATCH($T19,TypicalCriticalitiesMAHBarrier765[Column2],0)),"")</f>
        <v>#N/A</v>
      </c>
      <c r="W19" s="13" t="e">
        <f ca="1">IF($T19&lt;=AA$4,INDEX(TypicalCriticalitiesMAHBarrier765[Typical Criticality],MATCH($T19,TypicalCriticalitiesMAHBarrier765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765[Barrier Family Description],MATCH($T20,TypicalCriticalitiesMAHBarrier765[Barrier Family ID],0)),"")</f>
        <v>Blowdown vent and flare</v>
      </c>
      <c r="V20" s="39" t="e">
        <f ca="1">IF($T20&lt;=AA$4,INDEX(TypicalCriticalitiesMAHBarrier765[Typical Components],MATCH($T20,TypicalCriticalitiesMAHBarrier765[Column2],0)),"")</f>
        <v>#N/A</v>
      </c>
      <c r="W20" s="13" t="e">
        <f ca="1">IF($T20&lt;=AA$4,INDEX(TypicalCriticalitiesMAHBarrier765[Typical Criticality],MATCH($T20,TypicalCriticalitiesMAHBarrier765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765[Barrier Family Description],MATCH($T21,TypicalCriticalitiesMAHBarrier765[Barrier Family ID],0)),"")</f>
        <v>Digital security</v>
      </c>
      <c r="V21" s="39" t="e">
        <f ca="1">IF($T21&lt;=AA$4,INDEX(TypicalCriticalitiesMAHBarrier765[Typical Components],MATCH($T21,TypicalCriticalitiesMAHBarrier765[Column2],0)),"")</f>
        <v>#N/A</v>
      </c>
      <c r="W21" s="13" t="e">
        <f ca="1">IF($T21&lt;=AA$4,INDEX(TypicalCriticalitiesMAHBarrier765[Typical Criticality],MATCH($T21,TypicalCriticalitiesMAHBarrier765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762[Impact])), "", CODE(FAILURE_CODE_Environmetal_scenarios762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765[Barrier Family Description],MATCH($T22,TypicalCriticalitiesMAHBarrier765[Barrier Family ID],0)),"")</f>
        <v>Control systems - LoPs</v>
      </c>
      <c r="V22" s="39" t="e">
        <f ca="1">IF($T22&lt;=AA$4,INDEX(TypicalCriticalitiesMAHBarrier765[Typical Components],MATCH($T22,TypicalCriticalitiesMAHBarrier765[Column2],0)),"")</f>
        <v>#N/A</v>
      </c>
      <c r="W22" s="13" t="e">
        <f ca="1">IF($T22&lt;=AA$4,INDEX(TypicalCriticalitiesMAHBarrier765[Typical Criticality],MATCH($T22,TypicalCriticalitiesMAHBarrier765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62[Impact])), "", CODE(FAILURE_CODE_Environmetal_scenarios762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765[Barrier Family Description],MATCH($T23,TypicalCriticalitiesMAHBarrier765[Barrier Family ID],0)),"")</f>
        <v xml:space="preserve">Control systems - non LoPs, LOPA initiating causes </v>
      </c>
      <c r="V23" s="39" t="e">
        <f ca="1">IF($T23&lt;=AA$4,INDEX(TypicalCriticalitiesMAHBarrier765[Typical Components],MATCH($T23,TypicalCriticalitiesMAHBarrier765[Column2],0)),"")</f>
        <v>#N/A</v>
      </c>
      <c r="W23" s="13" t="e">
        <f ca="1">IF($T23&lt;=AA$4,INDEX(TypicalCriticalitiesMAHBarrier765[Typical Criticality],MATCH($T23,TypicalCriticalitiesMAHBarrier765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62[Impact])), "", CODE(FAILURE_CODE_Environmetal_scenarios762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765[Barrier Family Description],MATCH($T24,TypicalCriticalitiesMAHBarrier765[Barrier Family ID],0)),"")</f>
        <v>Control systems - all others</v>
      </c>
      <c r="V24" s="39" t="e">
        <f ca="1">IF($T24&lt;=AA$4,INDEX(TypicalCriticalitiesMAHBarrier765[Typical Components],MATCH($T24,TypicalCriticalitiesMAHBarrier765[Column2],0)),"")</f>
        <v>#N/A</v>
      </c>
      <c r="W24" s="13" t="e">
        <f ca="1">IF($T24&lt;=AA$4,INDEX(TypicalCriticalitiesMAHBarrier765[Typical Criticality],MATCH($T24,TypicalCriticalitiesMAHBarrier765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765[Barrier Family Description],MATCH($T25,TypicalCriticalitiesMAHBarrier765[Barrier Family ID],0)),"")</f>
        <v>SIS - LoP Components</v>
      </c>
      <c r="V25" s="39" t="e">
        <f ca="1">IF($T25&lt;=AA$4,INDEX(TypicalCriticalitiesMAHBarrier765[Typical Components],MATCH($T25,TypicalCriticalitiesMAHBarrier765[Column2],0)),"")</f>
        <v>#N/A</v>
      </c>
      <c r="W25" s="13" t="e">
        <f ca="1">IF($T25&lt;=AA$4,INDEX(TypicalCriticalitiesMAHBarrier765[Typical Criticality],MATCH($T25,TypicalCriticalitiesMAHBarrier765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765[Barrier Family Description],MATCH($T26,TypicalCriticalitiesMAHBarrier765[Barrier Family ID],0)),"")</f>
        <v>SIS - Non LoP Components</v>
      </c>
      <c r="V26" s="39" t="e">
        <f ca="1">IF($T26&lt;=AA$4,INDEX(TypicalCriticalitiesMAHBarrier765[Typical Components],MATCH($T26,TypicalCriticalitiesMAHBarrier765[Column2],0)),"")</f>
        <v>#N/A</v>
      </c>
      <c r="W26" s="13" t="e">
        <f ca="1">IF($T26&lt;=AA$4,INDEX(TypicalCriticalitiesMAHBarrier765[Typical Criticality],MATCH($T26,TypicalCriticalitiesMAHBarrier765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765[Barrier Family Description],MATCH($T27,TypicalCriticalitiesMAHBarrier765[Barrier Family ID],0)),"")</f>
        <v>Alarms &amp; operator response</v>
      </c>
      <c r="V27" s="39" t="e">
        <f ca="1">IF($T27&lt;=AA$4,INDEX(TypicalCriticalitiesMAHBarrier765[Typical Components],MATCH($T27,TypicalCriticalitiesMAHBarrier765[Column2],0)),"")</f>
        <v>#N/A</v>
      </c>
      <c r="W27" s="13" t="e">
        <f ca="1">IF($T27&lt;=AA$4,INDEX(TypicalCriticalitiesMAHBarrier765[Typical Criticality],MATCH($T27,TypicalCriticalitiesMAHBarrier765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763[Impact])), "", CODE(FAILURE_CODE_Financial_scenarios763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765[Barrier Family Description],MATCH($T28,TypicalCriticalitiesMAHBarrier765[Barrier Family ID],0)),"")</f>
        <v>Collision Prevention</v>
      </c>
      <c r="V28" s="39" t="e">
        <f ca="1">IF($T28&lt;=AA$4,INDEX(TypicalCriticalitiesMAHBarrier765[Typical Components],MATCH($T28,TypicalCriticalitiesMAHBarrier765[Column2],0)),"")</f>
        <v>#N/A</v>
      </c>
      <c r="W28" s="13" t="e">
        <f ca="1">IF($T28&lt;=AA$4,INDEX(TypicalCriticalitiesMAHBarrier765[Typical Criticality],MATCH($T28,TypicalCriticalitiesMAHBarrier765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63[Impact])), "", CODE(FAILURE_CODE_Financial_scenarios763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765[Barrier Family Description],MATCH($T29,TypicalCriticalitiesMAHBarrier765[Barrier Family ID],0)),"")</f>
        <v>Export tanker birthing and position monitoring</v>
      </c>
      <c r="V29" s="39" t="e">
        <f ca="1">IF($T29&lt;=AA$4,INDEX(TypicalCriticalitiesMAHBarrier765[Typical Components],MATCH($T29,TypicalCriticalitiesMAHBarrier765[Column2],0)),"")</f>
        <v>#N/A</v>
      </c>
      <c r="W29" s="13" t="e">
        <f ca="1">IF($T29&lt;=AA$4,INDEX(TypicalCriticalitiesMAHBarrier765[Typical Criticality],MATCH($T29,TypicalCriticalitiesMAHBarrier765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763[Impact])), "", CODE(FAILURE_CODE_Financial_scenarios763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765[Barrier Family Description],MATCH($T30,TypicalCriticalitiesMAHBarrier765[Barrier Family ID],0)),"")</f>
        <v xml:space="preserve">Bunding, Open and Closed Hazardous Drains </v>
      </c>
      <c r="V30" s="39" t="e">
        <f ca="1">IF($T30&lt;=AA$4,INDEX(TypicalCriticalitiesMAHBarrier765[Typical Components],MATCH($T30,TypicalCriticalitiesMAHBarrier765[Column2],0)),"")</f>
        <v>#N/A</v>
      </c>
      <c r="W30" s="13" t="e">
        <f ca="1">IF($T30&lt;=AA$4,INDEX(TypicalCriticalitiesMAHBarrier765[Typical Criticality],MATCH($T30,TypicalCriticalitiesMAHBarrier765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63[Impact])), "", CODE(FAILURE_CODE_Financial_scenarios763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765[Barrier Family Description],MATCH($T31,TypicalCriticalitiesMAHBarrier765[Barrier Family ID],0)),"")</f>
        <v xml:space="preserve">Passive Fire Protection </v>
      </c>
      <c r="V31" s="39" t="e">
        <f ca="1">IF($T31&lt;=AA$4,INDEX(TypicalCriticalitiesMAHBarrier765[Typical Components],MATCH($T31,TypicalCriticalitiesMAHBarrier765[Column2],0)),"")</f>
        <v>#N/A</v>
      </c>
      <c r="W31" s="13" t="e">
        <f ca="1">IF($T31&lt;=AA$4,INDEX(TypicalCriticalitiesMAHBarrier765[Typical Criticality],MATCH($T31,TypicalCriticalitiesMAHBarrier765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765[Barrier Family Description],MATCH($T32,TypicalCriticalitiesMAHBarrier765[Barrier Family ID],0)),"")</f>
        <v xml:space="preserve">Blast Overpressure Protection </v>
      </c>
      <c r="V32" s="39" t="e">
        <f ca="1">IF($T32&lt;=AA$4,INDEX(TypicalCriticalitiesMAHBarrier765[Typical Components],MATCH($T32,TypicalCriticalitiesMAHBarrier765[Column2],0)),"")</f>
        <v>#N/A</v>
      </c>
      <c r="W32" s="13" t="e">
        <f ca="1">IF($T32&lt;=AA$4,INDEX(TypicalCriticalitiesMAHBarrier765[Typical Criticality],MATCH($T32,TypicalCriticalitiesMAHBarrier765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765[Barrier Family Description],MATCH($T33,TypicalCriticalitiesMAHBarrier765[Barrier Family ID],0)),"")</f>
        <v xml:space="preserve">Temporary refuge integrity </v>
      </c>
      <c r="V33" s="39" t="e">
        <f ca="1">IF($T33&lt;=AA$4,INDEX(TypicalCriticalitiesMAHBarrier765[Typical Components],MATCH($T33,TypicalCriticalitiesMAHBarrier765[Column2],0)),"")</f>
        <v>#N/A</v>
      </c>
      <c r="W33" s="13" t="e">
        <f ca="1">IF($T33&lt;=AA$4,INDEX(TypicalCriticalitiesMAHBarrier765[Typical Criticality],MATCH($T33,TypicalCriticalitiesMAHBarrier765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764[Impact])), "", CODE(FAILURE_CODE_Non_Financial_scenarios764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765[Barrier Family Description],MATCH($T34,TypicalCriticalitiesMAHBarrier765[Barrier Family ID],0)),"")</f>
        <v xml:space="preserve">Alarm Annunciation System:  </v>
      </c>
      <c r="V34" s="39" t="e">
        <f ca="1">IF($T34&lt;=AA$4,INDEX(TypicalCriticalitiesMAHBarrier765[Typical Components],MATCH($T34,TypicalCriticalitiesMAHBarrier765[Column2],0)),"")</f>
        <v>#N/A</v>
      </c>
      <c r="W34" s="13" t="e">
        <f ca="1">IF($T34&lt;=AA$4,INDEX(TypicalCriticalitiesMAHBarrier765[Typical Criticality],MATCH($T34,TypicalCriticalitiesMAHBarrier765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64[Impact])), "", CODE(FAILURE_CODE_Non_Financial_scenarios764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765[Barrier Family Description],MATCH($T35,TypicalCriticalitiesMAHBarrier765[Barrier Family ID],0)),"")</f>
        <v xml:space="preserve">Personnel Address (PA) System </v>
      </c>
      <c r="V35" s="39" t="e">
        <f ca="1">IF($T35&lt;=AA$4,INDEX(TypicalCriticalitiesMAHBarrier765[Typical Components],MATCH($T35,TypicalCriticalitiesMAHBarrier765[Column2],0)),"")</f>
        <v>#N/A</v>
      </c>
      <c r="W35" s="13" t="e">
        <f ca="1">IF($T35&lt;=AA$4,INDEX(TypicalCriticalitiesMAHBarrier765[Typical Criticality],MATCH($T35,TypicalCriticalitiesMAHBarrier765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64[Impact])), "", CODE(FAILURE_CODE_Non_Financial_scenarios764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765[Barrier Family Description],MATCH($T36,TypicalCriticalitiesMAHBarrier765[Barrier Family ID],0)),"")</f>
        <v>Marine, Aircraft and Helicopter Radio System</v>
      </c>
      <c r="V36" s="39" t="e">
        <f ca="1">IF($T36&lt;=AA$4,INDEX(TypicalCriticalitiesMAHBarrier765[Typical Components],MATCH($T36,TypicalCriticalitiesMAHBarrier765[Column2],0)),"")</f>
        <v>#N/A</v>
      </c>
      <c r="W36" s="13" t="e">
        <f ca="1">IF($T36&lt;=AA$4,INDEX(TypicalCriticalitiesMAHBarrier765[Typical Criticality],MATCH($T36,TypicalCriticalitiesMAHBarrier765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765[Barrier Family Description],MATCH($T37,TypicalCriticalitiesMAHBarrier765[Barrier Family ID],0)),"")</f>
        <v xml:space="preserve">Telecommunications </v>
      </c>
      <c r="V37" s="39" t="e">
        <f ca="1">IF($T37&lt;=AA$4,INDEX(TypicalCriticalitiesMAHBarrier765[Typical Components],MATCH($T37,TypicalCriticalitiesMAHBarrier765[Column2],0)),"")</f>
        <v>#N/A</v>
      </c>
      <c r="W37" s="13" t="e">
        <f ca="1">IF($T37&lt;=AA$4,INDEX(TypicalCriticalitiesMAHBarrier765[Typical Criticality],MATCH($T37,TypicalCriticalitiesMAHBarrier765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765[Barrier Family Description],MATCH($T38,TypicalCriticalitiesMAHBarrier765[Barrier Family ID],0)),"")</f>
        <v xml:space="preserve">Electronic Muster System </v>
      </c>
      <c r="V38" s="39" t="e">
        <f ca="1">IF($T38&lt;=AA$4,INDEX(TypicalCriticalitiesMAHBarrier765[Typical Components],MATCH($T38,TypicalCriticalitiesMAHBarrier765[Column2],0)),"")</f>
        <v>#N/A</v>
      </c>
      <c r="W38" s="13" t="e">
        <f ca="1">IF($T38&lt;=AA$4,INDEX(TypicalCriticalitiesMAHBarrier765[Typical Criticality],MATCH($T38,TypicalCriticalitiesMAHBarrier765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765[Barrier Family Description],MATCH($T39,TypicalCriticalitiesMAHBarrier765[Barrier Family ID],0)),"")</f>
        <v xml:space="preserve">Facility Emergency Telephone &amp; Hot line systems </v>
      </c>
      <c r="V39" s="39" t="e">
        <f ca="1">IF($T39&lt;=AA$4,INDEX(TypicalCriticalitiesMAHBarrier765[Typical Components],MATCH($T39,TypicalCriticalitiesMAHBarrier765[Column2],0)),"")</f>
        <v>#N/A</v>
      </c>
      <c r="W39" s="13" t="e">
        <f ca="1">IF($T39&lt;=AA$4,INDEX(TypicalCriticalitiesMAHBarrier765[Typical Criticality],MATCH($T39,TypicalCriticalitiesMAHBarrier765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765[Barrier Family Description],MATCH($T40,TypicalCriticalitiesMAHBarrier765[Barrier Family ID],0)),"")</f>
        <v xml:space="preserve">Facility radio system </v>
      </c>
      <c r="V40" s="39" t="e">
        <f ca="1">IF($T40&lt;=AA$4,INDEX(TypicalCriticalitiesMAHBarrier765[Typical Components],MATCH($T40,TypicalCriticalitiesMAHBarrier765[Column2],0)),"")</f>
        <v>#N/A</v>
      </c>
      <c r="W40" s="13" t="e">
        <f ca="1">IF($T40&lt;=AA$4,INDEX(TypicalCriticalitiesMAHBarrier765[Typical Criticality],MATCH($T40,TypicalCriticalitiesMAHBarrier765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765[Barrier Family Description],MATCH($T41,TypicalCriticalitiesMAHBarrier765[Barrier Family ID],0)),"")</f>
        <v>Emergency Power</v>
      </c>
      <c r="V41" s="39" t="e">
        <f ca="1">IF($T41&lt;=AA$4,INDEX(TypicalCriticalitiesMAHBarrier765[Typical Components],MATCH($T41,TypicalCriticalitiesMAHBarrier765[Column2],0)),"")</f>
        <v>#N/A</v>
      </c>
      <c r="W41" s="13" t="e">
        <f ca="1">IF($T41&lt;=AA$4,INDEX(TypicalCriticalitiesMAHBarrier765[Typical Criticality],MATCH($T41,TypicalCriticalitiesMAHBarrier765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765[Barrier Family Description],MATCH($T42,TypicalCriticalitiesMAHBarrier765[Barrier Family ID],0)),"")</f>
        <v>Emergency Lighting</v>
      </c>
      <c r="V42" s="39" t="e">
        <f ca="1">IF($T42&lt;=AA$4,INDEX(TypicalCriticalitiesMAHBarrier765[Typical Components],MATCH($T42,TypicalCriticalitiesMAHBarrier765[Column2],0)),"")</f>
        <v>#N/A</v>
      </c>
      <c r="W42" s="13" t="e">
        <f ca="1">IF($T42&lt;=AA$4,INDEX(TypicalCriticalitiesMAHBarrier765[Typical Criticality],MATCH($T42,TypicalCriticalitiesMAHBarrier765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765[Barrier Family Description],MATCH($T43,TypicalCriticalitiesMAHBarrier765[Barrier Family ID],0)),"")</f>
        <v>Ignition Prevention</v>
      </c>
      <c r="V43" s="39" t="e">
        <f ca="1">IF($T43&lt;=AA$4,INDEX(TypicalCriticalitiesMAHBarrier765[Typical Components],MATCH($T43,TypicalCriticalitiesMAHBarrier765[Column2],0)),"")</f>
        <v>#N/A</v>
      </c>
      <c r="W43" s="13" t="e">
        <f ca="1">IF($T43&lt;=AA$4,INDEX(TypicalCriticalitiesMAHBarrier765[Typical Criticality],MATCH($T43,TypicalCriticalitiesMAHBarrier765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765[Barrier Family Description],MATCH($T44,TypicalCriticalitiesMAHBarrier765[Barrier Family ID],0)),"")</f>
        <v>Inert Gas Blanketing</v>
      </c>
      <c r="V44" s="39" t="e">
        <f ca="1">IF($T44&lt;=AA$4,INDEX(TypicalCriticalitiesMAHBarrier765[Typical Components],MATCH($T44,TypicalCriticalitiesMAHBarrier765[Column2],0)),"")</f>
        <v>#N/A</v>
      </c>
      <c r="W44" s="13" t="e">
        <f ca="1">IF($T44&lt;=AA$4,INDEX(TypicalCriticalitiesMAHBarrier765[Typical Criticality],MATCH($T44,TypicalCriticalitiesMAHBarrier765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765[Barrier Family Description],MATCH($T45,TypicalCriticalitiesMAHBarrier765[Barrier Family ID],0)),"")</f>
        <v>Lifesaving Equipment</v>
      </c>
      <c r="V45" s="39" t="e">
        <f ca="1">IF($T45&lt;=AA$4,INDEX(TypicalCriticalitiesMAHBarrier765[Typical Components],MATCH($T45,TypicalCriticalitiesMAHBarrier765[Column2],0)),"")</f>
        <v>#N/A</v>
      </c>
      <c r="W45" s="13" t="e">
        <f ca="1">IF($T45&lt;=AA$4,INDEX(TypicalCriticalitiesMAHBarrier765[Typical Criticality],MATCH($T45,TypicalCriticalitiesMAHBarrier765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765[Barrier Family Description],MATCH($T46,TypicalCriticalitiesMAHBarrier765[Barrier Family ID],0)),"")</f>
        <v>Muster areas, escape and evacuation routes</v>
      </c>
      <c r="V46" s="39" t="e">
        <f ca="1">IF($T46&lt;=AA$4,INDEX(TypicalCriticalitiesMAHBarrier765[Typical Components],MATCH($T46,TypicalCriticalitiesMAHBarrier765[Column2],0)),"")</f>
        <v>#N/A</v>
      </c>
      <c r="W46" s="13" t="e">
        <f ca="1">IF($T46&lt;=AA$4,INDEX(TypicalCriticalitiesMAHBarrier765[Typical Criticality],MATCH($T46,TypicalCriticalitiesMAHBarrier765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765[Barrier Family Description],MATCH($T47,TypicalCriticalitiesMAHBarrier765[Barrier Family ID],0)),"")</f>
        <v>Lifeboats</v>
      </c>
      <c r="V47" s="39" t="e">
        <f ca="1">IF($T47&lt;=AA$4,INDEX(TypicalCriticalitiesMAHBarrier765[Typical Components],MATCH($T47,TypicalCriticalitiesMAHBarrier765[Column2],0)),"")</f>
        <v>#N/A</v>
      </c>
      <c r="W47" s="13" t="e">
        <f ca="1">IF($T47&lt;=AA$4,INDEX(TypicalCriticalitiesMAHBarrier765[Typical Criticality],MATCH($T47,TypicalCriticalitiesMAHBarrier765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765[Barrier Family Description],MATCH($T48,TypicalCriticalitiesMAHBarrier765[Barrier Family ID],0)),"")</f>
        <v>Means of escape to sea</v>
      </c>
      <c r="V48" s="39" t="e">
        <f ca="1">IF($T48&lt;=AA$4,INDEX(TypicalCriticalitiesMAHBarrier765[Typical Components],MATCH($T48,TypicalCriticalitiesMAHBarrier765[Column2],0)),"")</f>
        <v>#N/A</v>
      </c>
      <c r="W48" s="13" t="e">
        <f ca="1">IF($T48&lt;=AA$4,INDEX(TypicalCriticalitiesMAHBarrier765[Typical Criticality],MATCH($T48,TypicalCriticalitiesMAHBarrier765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765[Barrier Family Description],MATCH($T49,TypicalCriticalitiesMAHBarrier765[Barrier Family ID],0)),"")</f>
        <v>Helideck</v>
      </c>
      <c r="V49" s="39" t="e">
        <f ca="1">IF($T49&lt;=AA$4,INDEX(TypicalCriticalitiesMAHBarrier765[Typical Components],MATCH($T49,TypicalCriticalitiesMAHBarrier765[Column2],0)),"")</f>
        <v>#N/A</v>
      </c>
      <c r="W49" s="13" t="e">
        <f ca="1">IF($T49&lt;=AA$4,INDEX(TypicalCriticalitiesMAHBarrier765[Typical Criticality],MATCH($T49,TypicalCriticalitiesMAHBarrier765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765[Barrier Family Description],MATCH($T50,TypicalCriticalitiesMAHBarrier765[Barrier Family ID],0)),"")</f>
        <v>Rescue &amp; Recovery Systems</v>
      </c>
      <c r="V50" s="39" t="e">
        <f ca="1">IF($T50&lt;=AA$4,INDEX(TypicalCriticalitiesMAHBarrier765[Typical Components],MATCH($T50,TypicalCriticalitiesMAHBarrier765[Column2],0)),"")</f>
        <v>#N/A</v>
      </c>
      <c r="W50" s="13" t="e">
        <f ca="1">IF($T50&lt;=AA$4,INDEX(TypicalCriticalitiesMAHBarrier765[Typical Criticality],MATCH($T50,TypicalCriticalitiesMAHBarrier765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765[Barrier Family Description],MATCH($T51,TypicalCriticalitiesMAHBarrier765[Barrier Family ID],0)),"")</f>
        <v>Cranes</v>
      </c>
      <c r="V51" s="39" t="e">
        <f ca="1">IF($T51&lt;=AA$4,INDEX(TypicalCriticalitiesMAHBarrier765[Typical Components],MATCH($T51,TypicalCriticalitiesMAHBarrier765[Column2],0)),"")</f>
        <v>#N/A</v>
      </c>
      <c r="W51" s="13" t="e">
        <f ca="1">IF($T51&lt;=AA$4,INDEX(TypicalCriticalitiesMAHBarrier765[Typical Criticality],MATCH($T51,TypicalCriticalitiesMAHBarrier765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765[Barrier Family Description],MATCH($T52,TypicalCriticalitiesMAHBarrier765[Barrier Family ID],0)),"")</f>
        <v>Lifting system</v>
      </c>
      <c r="V52" s="39" t="e">
        <f ca="1">IF($T52&lt;=AA$4,INDEX(TypicalCriticalitiesMAHBarrier765[Typical Components],MATCH($T52,TypicalCriticalitiesMAHBarrier765[Column2],0)),"")</f>
        <v>#N/A</v>
      </c>
      <c r="W52" s="13" t="e">
        <f ca="1">IF($T52&lt;=AA$4,INDEX(TypicalCriticalitiesMAHBarrier765[Typical Criticality],MATCH($T52,TypicalCriticalitiesMAHBarrier765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765[Barrier Family Description],MATCH($T53,TypicalCriticalitiesMAHBarrier765[Barrier Family ID],0)),"")</f>
        <v xml:space="preserve"> Fire &amp; Gas systems</v>
      </c>
      <c r="V53" s="39" t="e">
        <f ca="1">IF($T53&lt;=AA$4,INDEX(TypicalCriticalitiesMAHBarrier765[Typical Components],MATCH($T53,TypicalCriticalitiesMAHBarrier765[Column2],0)),"")</f>
        <v>#N/A</v>
      </c>
      <c r="W53" s="13" t="e">
        <f ca="1">IF($T53&lt;=AA$4,INDEX(TypicalCriticalitiesMAHBarrier765[Typical Criticality],MATCH($T53,TypicalCriticalitiesMAHBarrier765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765[Barrier Family Description],MATCH($T54,TypicalCriticalitiesMAHBarrier765[Barrier Family ID],0)),"")</f>
        <v>Emergency Shutdown Systems</v>
      </c>
      <c r="V54" s="39" t="e">
        <f ca="1">IF($T54&lt;=AA$4,INDEX(TypicalCriticalitiesMAHBarrier765[Typical Components],MATCH($T54,TypicalCriticalitiesMAHBarrier765[Column2],0)),"")</f>
        <v>#N/A</v>
      </c>
      <c r="W54" s="13" t="e">
        <f ca="1">IF($T54&lt;=AA$4,INDEX(TypicalCriticalitiesMAHBarrier765[Typical Criticality],MATCH($T54,TypicalCriticalitiesMAHBarrier765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765[Barrier Family Description],MATCH($T55,TypicalCriticalitiesMAHBarrier765[Barrier Family ID],0)),"")</f>
        <v>Riser ESDVs &amp; EIVs</v>
      </c>
      <c r="V55" s="39" t="e">
        <f ca="1">IF($T55&lt;=AA$4,INDEX(TypicalCriticalitiesMAHBarrier765[Typical Components],MATCH($T55,TypicalCriticalitiesMAHBarrier765[Column2],0)),"")</f>
        <v>#N/A</v>
      </c>
      <c r="W55" s="13" t="e">
        <f ca="1">IF($T55&lt;=AA$4,INDEX(TypicalCriticalitiesMAHBarrier765[Typical Criticality],MATCH($T55,TypicalCriticalitiesMAHBarrier765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765[Barrier Family Description],MATCH($T56,TypicalCriticalitiesMAHBarrier765[Barrier Family ID],0)),"")</f>
        <v>Fire protection</v>
      </c>
      <c r="V56" s="39" t="e">
        <f ca="1">IF($T56&lt;=AA$4,INDEX(TypicalCriticalitiesMAHBarrier765[Typical Components],MATCH($T56,TypicalCriticalitiesMAHBarrier765[Column2],0)),"")</f>
        <v>#N/A</v>
      </c>
      <c r="W56" s="13" t="e">
        <f ca="1">IF($T56&lt;=AA$4,INDEX(TypicalCriticalitiesMAHBarrier765[Typical Criticality],MATCH($T56,TypicalCriticalitiesMAHBarrier765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765[Barrier Family Description],MATCH($T57,TypicalCriticalitiesMAHBarrier765[Barrier Family ID],0)),"")</f>
        <v>Miscellaneous fire protection systems</v>
      </c>
      <c r="V57" s="39" t="e">
        <f ca="1">IF($T57&lt;=AA$4,INDEX(TypicalCriticalitiesMAHBarrier765[Typical Components],MATCH($T57,TypicalCriticalitiesMAHBarrier765[Column2],0)),"")</f>
        <v>#N/A</v>
      </c>
      <c r="W57" s="13" t="e">
        <f ca="1">IF($T57&lt;=AA$4,INDEX(TypicalCriticalitiesMAHBarrier765[Typical Criticality],MATCH($T57,TypicalCriticalitiesMAHBarrier765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765[Barrier Family Description],MATCH($T58,TypicalCriticalitiesMAHBarrier765[Barrier Family ID],0)),"")</f>
        <v/>
      </c>
      <c r="V58" s="39" t="e">
        <f ca="1">IF($T58&lt;=AA$4,INDEX(TypicalCriticalitiesMAHBarrier765[Typical Components],MATCH($T58,TypicalCriticalitiesMAHBarrier765[Column2],0)),"")</f>
        <v>#N/A</v>
      </c>
      <c r="W58" s="13" t="e">
        <f ca="1">IF($T58&lt;=AA$4,INDEX(TypicalCriticalitiesMAHBarrier765[Typical Criticality],MATCH($T58,TypicalCriticalitiesMAHBarrier765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765[Barrier Family Description],MATCH($T59,TypicalCriticalitiesMAHBarrier765[Barrier Family ID],0)),"")</f>
        <v/>
      </c>
      <c r="V59" s="39" t="e">
        <f ca="1">IF($T59&lt;=AA$4,INDEX(TypicalCriticalitiesMAHBarrier765[Typical Components],MATCH($T59,TypicalCriticalitiesMAHBarrier765[Column2],0)),"")</f>
        <v>#N/A</v>
      </c>
      <c r="W59" s="13" t="e">
        <f ca="1">IF($T59&lt;=AA$4,INDEX(TypicalCriticalitiesMAHBarrier765[Typical Criticality],MATCH($T59,TypicalCriticalitiesMAHBarrier765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765[Barrier Family Description],MATCH($T60,TypicalCriticalitiesMAHBarrier765[Barrier Family ID],0)),"")</f>
        <v/>
      </c>
      <c r="V60" s="39" t="e">
        <f ca="1">IF($T60&lt;=AA$4,INDEX(TypicalCriticalitiesMAHBarrier765[Typical Components],MATCH($T60,TypicalCriticalitiesMAHBarrier765[Column2],0)),"")</f>
        <v>#N/A</v>
      </c>
      <c r="W60" s="13" t="e">
        <f ca="1">IF($T60&lt;=AA$4,INDEX(TypicalCriticalitiesMAHBarrier765[Typical Criticality],MATCH($T60,TypicalCriticalitiesMAHBarrier765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765[Barrier Family Description],MATCH($T61,TypicalCriticalitiesMAHBarrier765[Barrier Family ID],0)),"")</f>
        <v/>
      </c>
      <c r="V61" s="39" t="e">
        <f ca="1">IF($T61&lt;=AA$4,INDEX(TypicalCriticalitiesMAHBarrier765[Typical Components],MATCH($T61,TypicalCriticalitiesMAHBarrier765[Column2],0)),"")</f>
        <v>#N/A</v>
      </c>
      <c r="W61" s="13" t="e">
        <f ca="1">IF($T61&lt;=AA$4,INDEX(TypicalCriticalitiesMAHBarrier765[Typical Criticality],MATCH($T61,TypicalCriticalitiesMAHBarrier765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765[Barrier Family Description],MATCH($T62,TypicalCriticalitiesMAHBarrier765[Barrier Family ID],0)),"")</f>
        <v/>
      </c>
      <c r="V62" s="39" t="e">
        <f ca="1">IF($T62&lt;=AA$4,INDEX(TypicalCriticalitiesMAHBarrier765[Typical Components],MATCH($T62,TypicalCriticalitiesMAHBarrier765[Column2],0)),"")</f>
        <v>#N/A</v>
      </c>
      <c r="W62" s="13" t="e">
        <f ca="1">IF($T62&lt;=AA$4,INDEX(TypicalCriticalitiesMAHBarrier765[Typical Criticality],MATCH($T62,TypicalCriticalitiesMAHBarrier765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765[Barrier Family Description],MATCH($T63,TypicalCriticalitiesMAHBarrier765[Barrier Family ID],0)),"")</f>
        <v/>
      </c>
      <c r="V63" s="39" t="e">
        <f ca="1">IF($T63&lt;=AA$4,INDEX(TypicalCriticalitiesMAHBarrier765[Typical Components],MATCH($T63,TypicalCriticalitiesMAHBarrier765[Column2],0)),"")</f>
        <v>#N/A</v>
      </c>
      <c r="W63" s="13" t="e">
        <f ca="1">IF($T63&lt;=AA$4,INDEX(TypicalCriticalitiesMAHBarrier765[Typical Criticality],MATCH($T63,TypicalCriticalitiesMAHBarrier765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765[Barrier Family Description],MATCH($T64,TypicalCriticalitiesMAHBarrier765[Barrier Family ID],0)),"")</f>
        <v/>
      </c>
      <c r="V64" s="39" t="e">
        <f ca="1">IF($T64&lt;=AA$4,INDEX(TypicalCriticalitiesMAHBarrier765[Typical Components],MATCH($T64,TypicalCriticalitiesMAHBarrier765[Column2],0)),"")</f>
        <v>#N/A</v>
      </c>
      <c r="W64" s="13" t="e">
        <f ca="1">IF($T64&lt;=AA$4,INDEX(TypicalCriticalitiesMAHBarrier765[Typical Criticality],MATCH($T64,TypicalCriticalitiesMAHBarrier765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765[Barrier Family Description],MATCH($T65,TypicalCriticalitiesMAHBarrier765[Barrier Family ID],0)),"")</f>
        <v/>
      </c>
      <c r="V65" s="39" t="e">
        <f ca="1">IF($T65&lt;=AA$4,INDEX(TypicalCriticalitiesMAHBarrier765[Typical Components],MATCH($T65,TypicalCriticalitiesMAHBarrier765[Column2],0)),"")</f>
        <v>#N/A</v>
      </c>
      <c r="W65" s="13" t="e">
        <f ca="1">IF($T65&lt;=AA$4,INDEX(TypicalCriticalitiesMAHBarrier765[Typical Criticality],MATCH($T65,TypicalCriticalitiesMAHBarrier765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765[Barrier Family Description],MATCH($T66,TypicalCriticalitiesMAHBarrier765[Barrier Family ID],0)),"")</f>
        <v/>
      </c>
      <c r="V66" s="39" t="e">
        <f ca="1">IF($T66&lt;=AA$4,INDEX(TypicalCriticalitiesMAHBarrier765[Typical Components],MATCH($T66,TypicalCriticalitiesMAHBarrier765[Column2],0)),"")</f>
        <v>#N/A</v>
      </c>
      <c r="W66" s="13" t="e">
        <f ca="1">IF($T66&lt;=AA$4,INDEX(TypicalCriticalitiesMAHBarrier765[Typical Criticality],MATCH($T66,TypicalCriticalitiesMAHBarrier765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765[Barrier Family Description],MATCH($T67,TypicalCriticalitiesMAHBarrier765[Barrier Family ID],0)),"")</f>
        <v/>
      </c>
      <c r="V67" s="39" t="e">
        <f ca="1">IF($T67&lt;=AA$4,INDEX(TypicalCriticalitiesMAHBarrier765[Typical Components],MATCH($T67,TypicalCriticalitiesMAHBarrier765[Column2],0)),"")</f>
        <v>#N/A</v>
      </c>
      <c r="W67" s="13" t="e">
        <f ca="1">IF($T67&lt;=AA$4,INDEX(TypicalCriticalitiesMAHBarrier765[Typical Criticality],MATCH($T67,TypicalCriticalitiesMAHBarrier765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765[Barrier Family Description],MATCH($T68,TypicalCriticalitiesMAHBarrier765[Barrier Family ID],0)),"")</f>
        <v/>
      </c>
      <c r="V68" s="39" t="e">
        <f ca="1">IF($T68&lt;=AA$4,INDEX(TypicalCriticalitiesMAHBarrier765[Typical Components],MATCH($T68,TypicalCriticalitiesMAHBarrier765[Column2],0)),"")</f>
        <v>#N/A</v>
      </c>
      <c r="W68" s="13" t="e">
        <f ca="1">IF($T68&lt;=AA$4,INDEX(TypicalCriticalitiesMAHBarrier765[Typical Criticality],MATCH($T68,TypicalCriticalitiesMAHBarrier765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765[Barrier Family Description],MATCH($T69,TypicalCriticalitiesMAHBarrier765[Barrier Family ID],0)),"")</f>
        <v/>
      </c>
      <c r="V69" s="39" t="e">
        <f ca="1">IF($T69&lt;=AA$4,INDEX(TypicalCriticalitiesMAHBarrier765[Typical Components],MATCH($T69,TypicalCriticalitiesMAHBarrier765[Column2],0)),"")</f>
        <v>#N/A</v>
      </c>
      <c r="W69" s="13" t="e">
        <f ca="1">IF($T69&lt;=AA$4,INDEX(TypicalCriticalitiesMAHBarrier765[Typical Criticality],MATCH($T69,TypicalCriticalitiesMAHBarrier765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765[Barrier Family Description],MATCH($T70,TypicalCriticalitiesMAHBarrier765[Barrier Family ID],0)),"")</f>
        <v/>
      </c>
      <c r="V70" s="39" t="e">
        <f ca="1">IF($T70&lt;=AA$4,INDEX(TypicalCriticalitiesMAHBarrier765[Typical Components],MATCH($T70,TypicalCriticalitiesMAHBarrier765[Column2],0)),"")</f>
        <v>#N/A</v>
      </c>
      <c r="W70" s="13" t="e">
        <f ca="1">IF($T70&lt;=AA$4,INDEX(TypicalCriticalitiesMAHBarrier765[Typical Criticality],MATCH($T70,TypicalCriticalitiesMAHBarrier765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765[Barrier Family Description],MATCH($T71,TypicalCriticalitiesMAHBarrier765[Barrier Family ID],0)),"")</f>
        <v/>
      </c>
      <c r="V71" s="39" t="e">
        <f ca="1">IF($T71&lt;=AA$4,INDEX(TypicalCriticalitiesMAHBarrier765[Typical Components],MATCH($T71,TypicalCriticalitiesMAHBarrier765[Column2],0)),"")</f>
        <v>#N/A</v>
      </c>
      <c r="W71" s="13" t="e">
        <f ca="1">IF($T71&lt;=AA$4,INDEX(TypicalCriticalitiesMAHBarrier765[Typical Criticality],MATCH($T71,TypicalCriticalitiesMAHBarrier765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765[Barrier Family Description],MATCH($T72,TypicalCriticalitiesMAHBarrier765[Barrier Family ID],0)),"")</f>
        <v/>
      </c>
      <c r="V72" s="39" t="e">
        <f ca="1">IF($T72&lt;=AA$4,INDEX(TypicalCriticalitiesMAHBarrier765[Typical Components],MATCH($T72,TypicalCriticalitiesMAHBarrier765[Column2],0)),"")</f>
        <v>#N/A</v>
      </c>
      <c r="W72" s="13" t="e">
        <f ca="1">IF($T72&lt;=AA$4,INDEX(TypicalCriticalitiesMAHBarrier765[Typical Criticality],MATCH($T72,TypicalCriticalitiesMAHBarrier765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765[Barrier Family Description],MATCH($T73,TypicalCriticalitiesMAHBarrier765[Barrier Family ID],0)),"")</f>
        <v/>
      </c>
      <c r="V73" s="39" t="e">
        <f ca="1">IF($T73&lt;=AA$4,INDEX(TypicalCriticalitiesMAHBarrier765[Typical Components],MATCH($T73,TypicalCriticalitiesMAHBarrier765[Column2],0)),"")</f>
        <v>#N/A</v>
      </c>
      <c r="W73" s="13" t="e">
        <f ca="1">IF($T73&lt;=AA$4,INDEX(TypicalCriticalitiesMAHBarrier765[Typical Criticality],MATCH($T73,TypicalCriticalitiesMAHBarrier765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765[Barrier Family Description],MATCH($T74,TypicalCriticalitiesMAHBarrier765[Barrier Family ID],0)),"")</f>
        <v/>
      </c>
      <c r="V74" s="39" t="e">
        <f ca="1">IF($T74&lt;=AA$4,INDEX(TypicalCriticalitiesMAHBarrier765[Typical Components],MATCH($T74,TypicalCriticalitiesMAHBarrier765[Column2],0)),"")</f>
        <v>#N/A</v>
      </c>
      <c r="W74" s="13" t="e">
        <f ca="1">IF($T74&lt;=AA$4,INDEX(TypicalCriticalitiesMAHBarrier765[Typical Criticality],MATCH($T74,TypicalCriticalitiesMAHBarrier765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765[Barrier Family Description],MATCH($T75,TypicalCriticalitiesMAHBarrier765[Barrier Family ID],0)),"")</f>
        <v/>
      </c>
      <c r="V75" s="39" t="e">
        <f ca="1">IF($T75&lt;=AA$4,INDEX(TypicalCriticalitiesMAHBarrier765[Typical Components],MATCH($T75,TypicalCriticalitiesMAHBarrier765[Column2],0)),"")</f>
        <v>#N/A</v>
      </c>
      <c r="W75" s="13" t="e">
        <f ca="1">IF($T75&lt;=AA$4,INDEX(TypicalCriticalitiesMAHBarrier765[Typical Criticality],MATCH($T75,TypicalCriticalitiesMAHBarrier765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765[Barrier Family Description],MATCH($T76,TypicalCriticalitiesMAHBarrier765[Barrier Family ID],0)),"")</f>
        <v/>
      </c>
      <c r="V76" s="39" t="e">
        <f ca="1">IF($T76&lt;=AA$4,INDEX(TypicalCriticalitiesMAHBarrier765[Typical Components],MATCH($T76,TypicalCriticalitiesMAHBarrier765[Column2],0)),"")</f>
        <v>#N/A</v>
      </c>
      <c r="W76" s="13" t="e">
        <f ca="1">IF($T76&lt;=AA$4,INDEX(TypicalCriticalitiesMAHBarrier765[Typical Criticality],MATCH($T76,TypicalCriticalitiesMAHBarrier765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765[Barrier Family Description],MATCH($T77,TypicalCriticalitiesMAHBarrier765[Barrier Family ID],0)),"")</f>
        <v/>
      </c>
      <c r="V77" s="39" t="e">
        <f ca="1">IF($T77&lt;=AA$4,INDEX(TypicalCriticalitiesMAHBarrier765[Typical Components],MATCH($T77,TypicalCriticalitiesMAHBarrier765[Column2],0)),"")</f>
        <v>#N/A</v>
      </c>
      <c r="W77" s="13" t="e">
        <f ca="1">IF($T77&lt;=AA$4,INDEX(TypicalCriticalitiesMAHBarrier765[Typical Criticality],MATCH($T77,TypicalCriticalitiesMAHBarrier765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765[Barrier Family Description],MATCH($T78,TypicalCriticalitiesMAHBarrier765[Barrier Family ID],0)),"")</f>
        <v/>
      </c>
      <c r="V78" s="39" t="e">
        <f ca="1">IF($T78&lt;=AA$4,INDEX(TypicalCriticalitiesMAHBarrier765[Typical Components],MATCH($T78,TypicalCriticalitiesMAHBarrier765[Column2],0)),"")</f>
        <v>#N/A</v>
      </c>
      <c r="W78" s="13" t="e">
        <f ca="1">IF($T78&lt;=AA$4,INDEX(TypicalCriticalitiesMAHBarrier765[Typical Criticality],MATCH($T78,TypicalCriticalitiesMAHBarrier765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765[Barrier Family Description],MATCH($T79,TypicalCriticalitiesMAHBarrier765[Barrier Family ID],0)),"")</f>
        <v/>
      </c>
      <c r="V79" s="39" t="e">
        <f ca="1">IF($T79&lt;=AA$4,INDEX(TypicalCriticalitiesMAHBarrier765[Typical Components],MATCH($T79,TypicalCriticalitiesMAHBarrier765[Column2],0)),"")</f>
        <v>#N/A</v>
      </c>
      <c r="W79" s="13" t="e">
        <f ca="1">IF($T79&lt;=AA$4,INDEX(TypicalCriticalitiesMAHBarrier765[Typical Criticality],MATCH($T79,TypicalCriticalitiesMAHBarrier765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765[Barrier Family Description],MATCH($T80,TypicalCriticalitiesMAHBarrier765[Barrier Family ID],0)),"")</f>
        <v/>
      </c>
      <c r="V80" s="39" t="e">
        <f ca="1">IF($T80&lt;=AA$4,INDEX(TypicalCriticalitiesMAHBarrier765[Typical Components],MATCH($T80,TypicalCriticalitiesMAHBarrier765[Column2],0)),"")</f>
        <v>#N/A</v>
      </c>
      <c r="W80" s="13" t="e">
        <f ca="1">IF($T80&lt;=AA$4,INDEX(TypicalCriticalitiesMAHBarrier765[Typical Criticality],MATCH($T80,TypicalCriticalitiesMAHBarrier765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765[Barrier Family Description],MATCH($T81,TypicalCriticalitiesMAHBarrier765[Barrier Family ID],0)),"")</f>
        <v/>
      </c>
      <c r="V81" s="39" t="e">
        <f ca="1">IF($T81&lt;=AA$4,INDEX(TypicalCriticalitiesMAHBarrier765[Typical Components],MATCH($T81,TypicalCriticalitiesMAHBarrier765[Column2],0)),"")</f>
        <v>#N/A</v>
      </c>
      <c r="W81" s="13" t="e">
        <f ca="1">IF($T81&lt;=AA$4,INDEX(TypicalCriticalitiesMAHBarrier765[Typical Criticality],MATCH($T81,TypicalCriticalitiesMAHBarrier765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765[Barrier Family Description],MATCH($T82,TypicalCriticalitiesMAHBarrier765[Barrier Family ID],0)),"")</f>
        <v/>
      </c>
      <c r="V82" s="39" t="e">
        <f ca="1">IF($T82&lt;=AA$4,INDEX(TypicalCriticalitiesMAHBarrier765[Typical Components],MATCH($T82,TypicalCriticalitiesMAHBarrier765[Column2],0)),"")</f>
        <v>#N/A</v>
      </c>
      <c r="W82" s="13" t="e">
        <f ca="1">IF($T82&lt;=AA$4,INDEX(TypicalCriticalitiesMAHBarrier765[Typical Criticality],MATCH($T82,TypicalCriticalitiesMAHBarrier765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765[Barrier Family Description],MATCH($T83,TypicalCriticalitiesMAHBarrier765[Barrier Family ID],0)),"")</f>
        <v/>
      </c>
      <c r="V83" s="39" t="e">
        <f ca="1">IF($T83&lt;=AA$4,INDEX(TypicalCriticalitiesMAHBarrier765[Typical Components],MATCH($T83,TypicalCriticalitiesMAHBarrier765[Column2],0)),"")</f>
        <v>#N/A</v>
      </c>
      <c r="W83" s="13" t="e">
        <f ca="1">IF($T83&lt;=AA$4,INDEX(TypicalCriticalitiesMAHBarrier765[Typical Criticality],MATCH($T83,TypicalCriticalitiesMAHBarrier765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765[Barrier Family Description],MATCH($T84,TypicalCriticalitiesMAHBarrier765[Barrier Family ID],0)),"")</f>
        <v/>
      </c>
      <c r="V84" s="39" t="e">
        <f ca="1">IF($T84&lt;=AA$4,INDEX(TypicalCriticalitiesMAHBarrier765[Typical Components],MATCH($T84,TypicalCriticalitiesMAHBarrier765[Column2],0)),"")</f>
        <v>#N/A</v>
      </c>
      <c r="W84" s="13" t="e">
        <f ca="1">IF($T84&lt;=AA$4,INDEX(TypicalCriticalitiesMAHBarrier765[Typical Criticality],MATCH($T84,TypicalCriticalitiesMAHBarrier765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765[Barrier Family Description],MATCH($T85,TypicalCriticalitiesMAHBarrier765[Barrier Family ID],0)),"")</f>
        <v/>
      </c>
      <c r="V85" s="39" t="e">
        <f ca="1">IF($T85&lt;=AA$4,INDEX(TypicalCriticalitiesMAHBarrier765[Typical Components],MATCH($T85,TypicalCriticalitiesMAHBarrier765[Column2],0)),"")</f>
        <v>#N/A</v>
      </c>
      <c r="W85" s="13" t="e">
        <f ca="1">IF($T85&lt;=AA$4,INDEX(TypicalCriticalitiesMAHBarrier765[Typical Criticality],MATCH($T85,TypicalCriticalitiesMAHBarrier765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765[Barrier Family Description],MATCH($T86,TypicalCriticalitiesMAHBarrier765[Barrier Family ID],0)),"")</f>
        <v/>
      </c>
      <c r="V86" s="39" t="e">
        <f ca="1">IF($T86&lt;=AA$4,INDEX(TypicalCriticalitiesMAHBarrier765[Typical Components],MATCH($T86,TypicalCriticalitiesMAHBarrier765[Column2],0)),"")</f>
        <v>#N/A</v>
      </c>
      <c r="W86" s="13" t="e">
        <f ca="1">IF($T86&lt;=AA$4,INDEX(TypicalCriticalitiesMAHBarrier765[Typical Criticality],MATCH($T86,TypicalCriticalitiesMAHBarrier765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765[Barrier Family Description],MATCH($T87,TypicalCriticalitiesMAHBarrier765[Barrier Family ID],0)),"")</f>
        <v/>
      </c>
      <c r="V87" s="39" t="e">
        <f ca="1">IF($T87&lt;=AA$4,INDEX(TypicalCriticalitiesMAHBarrier765[Typical Components],MATCH($T87,TypicalCriticalitiesMAHBarrier765[Column2],0)),"")</f>
        <v>#N/A</v>
      </c>
      <c r="W87" s="13" t="e">
        <f ca="1">IF($T87&lt;=AA$4,INDEX(TypicalCriticalitiesMAHBarrier765[Typical Criticality],MATCH($T87,TypicalCriticalitiesMAHBarrier765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765[Barrier Family Description],MATCH($T88,TypicalCriticalitiesMAHBarrier765[Barrier Family ID],0)),"")</f>
        <v/>
      </c>
      <c r="V88" s="39" t="e">
        <f ca="1">IF($T88&lt;=AA$4,INDEX(TypicalCriticalitiesMAHBarrier765[Typical Components],MATCH($T88,TypicalCriticalitiesMAHBarrier765[Column2],0)),"")</f>
        <v>#N/A</v>
      </c>
      <c r="W88" s="13" t="e">
        <f ca="1">IF($T88&lt;=AA$4,INDEX(TypicalCriticalitiesMAHBarrier765[Typical Criticality],MATCH($T88,TypicalCriticalitiesMAHBarrier765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765[Barrier Family Description],MATCH($T89,TypicalCriticalitiesMAHBarrier765[Barrier Family ID],0)),"")</f>
        <v/>
      </c>
      <c r="V89" s="39" t="e">
        <f ca="1">IF($T89&lt;=AA$4,INDEX(TypicalCriticalitiesMAHBarrier765[Typical Components],MATCH($T89,TypicalCriticalitiesMAHBarrier765[Column2],0)),"")</f>
        <v>#N/A</v>
      </c>
      <c r="W89" s="13" t="e">
        <f ca="1">IF($T89&lt;=AA$4,INDEX(TypicalCriticalitiesMAHBarrier765[Typical Criticality],MATCH($T89,TypicalCriticalitiesMAHBarrier765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765[Barrier Family Description],MATCH($T90,TypicalCriticalitiesMAHBarrier765[Barrier Family ID],0)),"")</f>
        <v/>
      </c>
      <c r="V90" s="39" t="e">
        <f ca="1">IF($T90&lt;=AA$4,INDEX(TypicalCriticalitiesMAHBarrier765[Typical Components],MATCH($T90,TypicalCriticalitiesMAHBarrier765[Column2],0)),"")</f>
        <v>#N/A</v>
      </c>
      <c r="W90" s="13" t="e">
        <f ca="1">IF($T90&lt;=AA$4,INDEX(TypicalCriticalitiesMAHBarrier765[Typical Criticality],MATCH($T90,TypicalCriticalitiesMAHBarrier765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765[Barrier Family Description],MATCH($T91,TypicalCriticalitiesMAHBarrier765[Barrier Family ID],0)),"")</f>
        <v/>
      </c>
      <c r="V91" s="39" t="e">
        <f ca="1">IF($T91&lt;=AA$4,INDEX(TypicalCriticalitiesMAHBarrier765[Typical Components],MATCH($T91,TypicalCriticalitiesMAHBarrier765[Column2],0)),"")</f>
        <v>#N/A</v>
      </c>
      <c r="W91" s="13" t="e">
        <f ca="1">IF($T91&lt;=AA$4,INDEX(TypicalCriticalitiesMAHBarrier765[Typical Criticality],MATCH($T91,TypicalCriticalitiesMAHBarrier765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765[Barrier Family Description],MATCH($T92,TypicalCriticalitiesMAHBarrier765[Barrier Family ID],0)),"")</f>
        <v/>
      </c>
      <c r="V92" s="39" t="e">
        <f ca="1">IF($T92&lt;=AA$4,INDEX(TypicalCriticalitiesMAHBarrier765[Typical Components],MATCH($T92,TypicalCriticalitiesMAHBarrier765[Column2],0)),"")</f>
        <v>#N/A</v>
      </c>
      <c r="W92" s="13" t="e">
        <f ca="1">IF($T92&lt;=AA$4,INDEX(TypicalCriticalitiesMAHBarrier765[Typical Criticality],MATCH($T92,TypicalCriticalitiesMAHBarrier765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765[Barrier Family Description],MATCH($T93,TypicalCriticalitiesMAHBarrier765[Barrier Family ID],0)),"")</f>
        <v/>
      </c>
      <c r="V93" s="39" t="e">
        <f ca="1">IF($T93&lt;=AA$4,INDEX(TypicalCriticalitiesMAHBarrier765[Typical Components],MATCH($T93,TypicalCriticalitiesMAHBarrier765[Column2],0)),"")</f>
        <v>#N/A</v>
      </c>
      <c r="W93" s="13" t="e">
        <f ca="1">IF($T93&lt;=AA$4,INDEX(TypicalCriticalitiesMAHBarrier765[Typical Criticality],MATCH($T93,TypicalCriticalitiesMAHBarrier765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765[Barrier Family Description],MATCH($T94,TypicalCriticalitiesMAHBarrier765[Barrier Family ID],0)),"")</f>
        <v/>
      </c>
      <c r="V94" s="39" t="e">
        <f ca="1">IF($T94&lt;=AA$4,INDEX(TypicalCriticalitiesMAHBarrier765[Typical Components],MATCH($T94,TypicalCriticalitiesMAHBarrier765[Column2],0)),"")</f>
        <v>#N/A</v>
      </c>
      <c r="W94" s="13" t="e">
        <f ca="1">IF($T94&lt;=AA$4,INDEX(TypicalCriticalitiesMAHBarrier765[Typical Criticality],MATCH($T94,TypicalCriticalitiesMAHBarrier765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765[Barrier Family Description],MATCH($T95,TypicalCriticalitiesMAHBarrier765[Barrier Family ID],0)),"")</f>
        <v/>
      </c>
      <c r="V95" s="39" t="e">
        <f ca="1">IF($T95&lt;=AA$4,INDEX(TypicalCriticalitiesMAHBarrier765[Typical Components],MATCH($T95,TypicalCriticalitiesMAHBarrier765[Column2],0)),"")</f>
        <v>#N/A</v>
      </c>
      <c r="W95" s="13" t="e">
        <f ca="1">IF($T95&lt;=AA$4,INDEX(TypicalCriticalitiesMAHBarrier765[Typical Criticality],MATCH($T95,TypicalCriticalitiesMAHBarrier765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765[Barrier Family Description],MATCH($T96,TypicalCriticalitiesMAHBarrier765[Barrier Family ID],0)),"")</f>
        <v/>
      </c>
      <c r="V96" s="39" t="e">
        <f ca="1">IF($T96&lt;=AA$4,INDEX(TypicalCriticalitiesMAHBarrier765[Typical Components],MATCH($T96,TypicalCriticalitiesMAHBarrier765[Column2],0)),"")</f>
        <v>#N/A</v>
      </c>
      <c r="W96" s="13" t="e">
        <f ca="1">IF($T96&lt;=AA$4,INDEX(TypicalCriticalitiesMAHBarrier765[Typical Criticality],MATCH($T96,TypicalCriticalitiesMAHBarrier765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765[Barrier Family Description],MATCH($T97,TypicalCriticalitiesMAHBarrier765[Barrier Family ID],0)),"")</f>
        <v/>
      </c>
      <c r="V97" s="39" t="e">
        <f ca="1">IF($T97&lt;=AA$4,INDEX(TypicalCriticalitiesMAHBarrier765[Typical Components],MATCH($T97,TypicalCriticalitiesMAHBarrier765[Column2],0)),"")</f>
        <v>#N/A</v>
      </c>
      <c r="W97" s="13" t="e">
        <f ca="1">IF($T97&lt;=AA$4,INDEX(TypicalCriticalitiesMAHBarrier765[Typical Criticality],MATCH($T97,TypicalCriticalitiesMAHBarrier765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765[Barrier Family Description],MATCH($T98,TypicalCriticalitiesMAHBarrier765[Barrier Family ID],0)),"")</f>
        <v/>
      </c>
      <c r="V98" s="39" t="e">
        <f ca="1">IF($T98&lt;=AA$4,INDEX(TypicalCriticalitiesMAHBarrier765[Typical Components],MATCH($T98,TypicalCriticalitiesMAHBarrier765[Column2],0)),"")</f>
        <v>#N/A</v>
      </c>
      <c r="W98" s="13" t="e">
        <f ca="1">IF($T98&lt;=AA$4,INDEX(TypicalCriticalitiesMAHBarrier765[Typical Criticality],MATCH($T98,TypicalCriticalitiesMAHBarrier765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765[Barrier Family Description],MATCH($T99,TypicalCriticalitiesMAHBarrier765[Barrier Family ID],0)),"")</f>
        <v/>
      </c>
      <c r="V99" s="39" t="e">
        <f ca="1">IF($T99&lt;=AA$4,INDEX(TypicalCriticalitiesMAHBarrier765[Typical Components],MATCH($T99,TypicalCriticalitiesMAHBarrier765[Column2],0)),"")</f>
        <v>#N/A</v>
      </c>
      <c r="W99" s="13" t="e">
        <f ca="1">IF($T99&lt;=AA$4,INDEX(TypicalCriticalitiesMAHBarrier765[Typical Criticality],MATCH($T99,TypicalCriticalitiesMAHBarrier765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765[Barrier Family Description],MATCH($T100,TypicalCriticalitiesMAHBarrier765[Barrier Family ID],0)),"")</f>
        <v/>
      </c>
      <c r="V100" s="39" t="e">
        <f ca="1">IF($T100&lt;=AA$4,INDEX(TypicalCriticalitiesMAHBarrier765[Typical Components],MATCH($T100,TypicalCriticalitiesMAHBarrier765[Column2],0)),"")</f>
        <v>#N/A</v>
      </c>
      <c r="W100" s="13" t="e">
        <f ca="1">IF($T100&lt;=AA$4,INDEX(TypicalCriticalitiesMAHBarrier765[Typical Criticality],MATCH($T100,TypicalCriticalitiesMAHBarrier765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765[Barrier Family Description],MATCH($T101,TypicalCriticalitiesMAHBarrier765[Barrier Family ID],0)),"")</f>
        <v/>
      </c>
      <c r="V101" s="39" t="e">
        <f ca="1">IF($T101&lt;=AA$4,INDEX(TypicalCriticalitiesMAHBarrier765[Typical Components],MATCH($T101,TypicalCriticalitiesMAHBarrier765[Column2],0)),"")</f>
        <v>#N/A</v>
      </c>
      <c r="W101" s="13" t="e">
        <f ca="1">IF($T101&lt;=AA$4,INDEX(TypicalCriticalitiesMAHBarrier765[Typical Criticality],MATCH($T101,TypicalCriticalitiesMAHBarrier765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765[Barrier Family Description],MATCH($T102,TypicalCriticalitiesMAHBarrier765[Barrier Family ID],0)),"")</f>
        <v/>
      </c>
      <c r="V102" s="39" t="e">
        <f ca="1">IF($T102&lt;=AA$4,INDEX(TypicalCriticalitiesMAHBarrier765[Typical Components],MATCH($T102,TypicalCriticalitiesMAHBarrier765[Column2],0)),"")</f>
        <v>#N/A</v>
      </c>
      <c r="W102" s="13" t="e">
        <f ca="1">IF($T102&lt;=AA$4,INDEX(TypicalCriticalitiesMAHBarrier765[Typical Criticality],MATCH($T102,TypicalCriticalitiesMAHBarrier765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765[Barrier Family Description],MATCH($T103,TypicalCriticalitiesMAHBarrier765[Barrier Family ID],0)),"")</f>
        <v/>
      </c>
      <c r="V103" s="39" t="e">
        <f ca="1">IF($T103&lt;=AA$4,INDEX(TypicalCriticalitiesMAHBarrier765[Typical Components],MATCH($T103,TypicalCriticalitiesMAHBarrier765[Column2],0)),"")</f>
        <v>#N/A</v>
      </c>
      <c r="W103" s="13" t="e">
        <f ca="1">IF($T103&lt;=AA$4,INDEX(TypicalCriticalitiesMAHBarrier765[Typical Criticality],MATCH($T103,TypicalCriticalitiesMAHBarrier765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765[Barrier Family Description],MATCH($T104,TypicalCriticalitiesMAHBarrier765[Barrier Family ID],0)),"")</f>
        <v/>
      </c>
      <c r="V104" s="39" t="e">
        <f ca="1">IF($T104&lt;=AA$4,INDEX(TypicalCriticalitiesMAHBarrier765[Typical Components],MATCH($T104,TypicalCriticalitiesMAHBarrier765[Column2],0)),"")</f>
        <v>#N/A</v>
      </c>
      <c r="W104" s="13" t="e">
        <f ca="1">IF($T104&lt;=AA$4,INDEX(TypicalCriticalitiesMAHBarrier765[Typical Criticality],MATCH($T104,TypicalCriticalitiesMAHBarrier765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765[Barrier Family Description],MATCH($T105,TypicalCriticalitiesMAHBarrier765[Barrier Family ID],0)),"")</f>
        <v/>
      </c>
      <c r="V105" s="39" t="e">
        <f ca="1">IF($T105&lt;=AA$4,INDEX(TypicalCriticalitiesMAHBarrier765[Typical Components],MATCH($T105,TypicalCriticalitiesMAHBarrier765[Column2],0)),"")</f>
        <v>#N/A</v>
      </c>
      <c r="W105" s="13" t="e">
        <f ca="1">IF($T105&lt;=AA$4,INDEX(TypicalCriticalitiesMAHBarrier765[Typical Criticality],MATCH($T105,TypicalCriticalitiesMAHBarrier765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765[Barrier Family Description],MATCH($T106,TypicalCriticalitiesMAHBarrier765[Barrier Family ID],0)),"")</f>
        <v/>
      </c>
      <c r="V106" s="39" t="e">
        <f ca="1">IF($T106&lt;=AA$4,INDEX(TypicalCriticalitiesMAHBarrier765[Typical Components],MATCH($T106,TypicalCriticalitiesMAHBarrier765[Column2],0)),"")</f>
        <v>#N/A</v>
      </c>
      <c r="W106" s="13" t="e">
        <f ca="1">IF($T106&lt;=AA$4,INDEX(TypicalCriticalitiesMAHBarrier765[Typical Criticality],MATCH($T106,TypicalCriticalitiesMAHBarrier765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765[Barrier Family Description],MATCH($T107,TypicalCriticalitiesMAHBarrier765[Barrier Family ID],0)),"")</f>
        <v/>
      </c>
      <c r="V107" s="39" t="e">
        <f ca="1">IF($T107&lt;=AA$4,INDEX(TypicalCriticalitiesMAHBarrier765[Typical Components],MATCH($T107,TypicalCriticalitiesMAHBarrier765[Column2],0)),"")</f>
        <v>#N/A</v>
      </c>
      <c r="W107" s="13" t="e">
        <f ca="1">IF($T107&lt;=AA$4,INDEX(TypicalCriticalitiesMAHBarrier765[Typical Criticality],MATCH($T107,TypicalCriticalitiesMAHBarrier765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765[Barrier Family Description],MATCH($T108,TypicalCriticalitiesMAHBarrier765[Barrier Family ID],0)),"")</f>
        <v/>
      </c>
      <c r="V108" s="39" t="e">
        <f ca="1">IF($T108&lt;=AA$4,INDEX(TypicalCriticalitiesMAHBarrier765[Typical Components],MATCH($T108,TypicalCriticalitiesMAHBarrier765[Column2],0)),"")</f>
        <v>#N/A</v>
      </c>
      <c r="W108" s="13" t="e">
        <f ca="1">IF($T108&lt;=AA$4,INDEX(TypicalCriticalitiesMAHBarrier765[Typical Criticality],MATCH($T108,TypicalCriticalitiesMAHBarrier765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765[Barrier Family Description],MATCH($T109,TypicalCriticalitiesMAHBarrier765[Barrier Family ID],0)),"")</f>
        <v/>
      </c>
      <c r="V109" s="39" t="e">
        <f ca="1">IF($T109&lt;=AA$4,INDEX(TypicalCriticalitiesMAHBarrier765[Typical Components],MATCH($T109,TypicalCriticalitiesMAHBarrier765[Column2],0)),"")</f>
        <v>#N/A</v>
      </c>
      <c r="W109" s="13" t="e">
        <f ca="1">IF($T109&lt;=AA$4,INDEX(TypicalCriticalitiesMAHBarrier765[Typical Criticality],MATCH($T109,TypicalCriticalitiesMAHBarrier765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765[Barrier Family Description],MATCH($T110,TypicalCriticalitiesMAHBarrier765[Barrier Family ID],0)),"")</f>
        <v/>
      </c>
      <c r="V110" s="39" t="e">
        <f ca="1">IF($T110&lt;=AA$4,INDEX(TypicalCriticalitiesMAHBarrier765[Typical Components],MATCH($T110,TypicalCriticalitiesMAHBarrier765[Column2],0)),"")</f>
        <v>#N/A</v>
      </c>
      <c r="W110" s="13" t="e">
        <f ca="1">IF($T110&lt;=AA$4,INDEX(TypicalCriticalitiesMAHBarrier765[Typical Criticality],MATCH($T110,TypicalCriticalitiesMAHBarrier765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765[Barrier Family Description],MATCH($T111,TypicalCriticalitiesMAHBarrier765[Barrier Family ID],0)),"")</f>
        <v/>
      </c>
      <c r="V111" s="39" t="e">
        <f ca="1">IF($T111&lt;=AA$4,INDEX(TypicalCriticalitiesMAHBarrier765[Typical Components],MATCH($T111,TypicalCriticalitiesMAHBarrier765[Column2],0)),"")</f>
        <v>#N/A</v>
      </c>
      <c r="W111" s="13" t="e">
        <f ca="1">IF($T111&lt;=AA$4,INDEX(TypicalCriticalitiesMAHBarrier765[Typical Criticality],MATCH($T111,TypicalCriticalitiesMAHBarrier765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765[Barrier Family Description],MATCH($T112,TypicalCriticalitiesMAHBarrier765[Barrier Family ID],0)),"")</f>
        <v/>
      </c>
      <c r="V112" s="39" t="e">
        <f ca="1">IF($T112&lt;=AA$4,INDEX(TypicalCriticalitiesMAHBarrier765[Typical Components],MATCH($T112,TypicalCriticalitiesMAHBarrier765[Column2],0)),"")</f>
        <v>#N/A</v>
      </c>
      <c r="W112" s="13" t="e">
        <f ca="1">IF($T112&lt;=AA$4,INDEX(TypicalCriticalitiesMAHBarrier765[Typical Criticality],MATCH($T112,TypicalCriticalitiesMAHBarrier765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765[Barrier Family Description],MATCH($T113,TypicalCriticalitiesMAHBarrier765[Barrier Family ID],0)),"")</f>
        <v/>
      </c>
      <c r="V113" s="39" t="e">
        <f ca="1">IF($T113&lt;=AA$4,INDEX(TypicalCriticalitiesMAHBarrier765[Typical Components],MATCH($T113,TypicalCriticalitiesMAHBarrier765[Column2],0)),"")</f>
        <v>#N/A</v>
      </c>
      <c r="W113" s="13" t="e">
        <f ca="1">IF($T113&lt;=AA$4,INDEX(TypicalCriticalitiesMAHBarrier765[Typical Criticality],MATCH($T113,TypicalCriticalitiesMAHBarrier765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765[Barrier Family Description],MATCH($T114,TypicalCriticalitiesMAHBarrier765[Barrier Family ID],0)),"")</f>
        <v/>
      </c>
      <c r="V114" s="39" t="e">
        <f ca="1">IF($T114&lt;=AA$4,INDEX(TypicalCriticalitiesMAHBarrier765[Typical Components],MATCH($T114,TypicalCriticalitiesMAHBarrier765[Column2],0)),"")</f>
        <v>#N/A</v>
      </c>
      <c r="W114" s="13" t="e">
        <f ca="1">IF($T114&lt;=AA$4,INDEX(TypicalCriticalitiesMAHBarrier765[Typical Criticality],MATCH($T114,TypicalCriticalitiesMAHBarrier765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765[Barrier Family Description],MATCH($T115,TypicalCriticalitiesMAHBarrier765[Barrier Family ID],0)),"")</f>
        <v/>
      </c>
      <c r="V115" s="39" t="e">
        <f ca="1">IF($T115&lt;=AA$4,INDEX(TypicalCriticalitiesMAHBarrier765[Typical Components],MATCH($T115,TypicalCriticalitiesMAHBarrier765[Column2],0)),"")</f>
        <v>#N/A</v>
      </c>
      <c r="W115" s="13" t="e">
        <f ca="1">IF($T115&lt;=AA$4,INDEX(TypicalCriticalitiesMAHBarrier765[Typical Criticality],MATCH($T115,TypicalCriticalitiesMAHBarrier765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765[Barrier Family Description],MATCH($T116,TypicalCriticalitiesMAHBarrier765[Barrier Family ID],0)),"")</f>
        <v/>
      </c>
      <c r="V116" s="39" t="e">
        <f ca="1">IF($T116&lt;=AA$4,INDEX(TypicalCriticalitiesMAHBarrier765[Typical Components],MATCH($T116,TypicalCriticalitiesMAHBarrier765[Column2],0)),"")</f>
        <v>#N/A</v>
      </c>
      <c r="W116" s="13" t="e">
        <f ca="1">IF($T116&lt;=AA$4,INDEX(TypicalCriticalitiesMAHBarrier765[Typical Criticality],MATCH($T116,TypicalCriticalitiesMAHBarrier765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765[Barrier Family Description],MATCH($T117,TypicalCriticalitiesMAHBarrier765[Barrier Family ID],0)),"")</f>
        <v/>
      </c>
      <c r="V117" s="39" t="e">
        <f ca="1">IF($T117&lt;=AA$4,INDEX(TypicalCriticalitiesMAHBarrier765[Typical Components],MATCH($T117,TypicalCriticalitiesMAHBarrier765[Column2],0)),"")</f>
        <v>#N/A</v>
      </c>
      <c r="W117" s="13" t="e">
        <f ca="1">IF($T117&lt;=AA$4,INDEX(TypicalCriticalitiesMAHBarrier765[Typical Criticality],MATCH($T117,TypicalCriticalitiesMAHBarrier765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765[Barrier Family Description],MATCH($T118,TypicalCriticalitiesMAHBarrier765[Barrier Family ID],0)),"")</f>
        <v/>
      </c>
      <c r="V118" s="39" t="e">
        <f ca="1">IF($T118&lt;=AA$4,INDEX(TypicalCriticalitiesMAHBarrier765[Typical Components],MATCH($T118,TypicalCriticalitiesMAHBarrier765[Column2],0)),"")</f>
        <v>#N/A</v>
      </c>
      <c r="W118" s="13" t="e">
        <f ca="1">IF($T118&lt;=AA$4,INDEX(TypicalCriticalitiesMAHBarrier765[Typical Criticality],MATCH($T118,TypicalCriticalitiesMAHBarrier765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765[Barrier Family Description],MATCH($T119,TypicalCriticalitiesMAHBarrier765[Barrier Family ID],0)),"")</f>
        <v/>
      </c>
      <c r="V119" s="39" t="e">
        <f ca="1">IF($T119&lt;=AA$4,INDEX(TypicalCriticalitiesMAHBarrier765[Typical Components],MATCH($T119,TypicalCriticalitiesMAHBarrier765[Column2],0)),"")</f>
        <v>#N/A</v>
      </c>
      <c r="W119" s="13" t="e">
        <f ca="1">IF($T119&lt;=AA$4,INDEX(TypicalCriticalitiesMAHBarrier765[Typical Criticality],MATCH($T119,TypicalCriticalitiesMAHBarrier765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765[Barrier Family Description],MATCH($T120,TypicalCriticalitiesMAHBarrier765[Barrier Family ID],0)),"")</f>
        <v/>
      </c>
      <c r="V120" s="39" t="e">
        <f ca="1">IF($T120&lt;=AA$4,INDEX(TypicalCriticalitiesMAHBarrier765[Typical Components],MATCH($T120,TypicalCriticalitiesMAHBarrier765[Column2],0)),"")</f>
        <v>#N/A</v>
      </c>
      <c r="W120" s="13" t="e">
        <f ca="1">IF($T120&lt;=AA$4,INDEX(TypicalCriticalitiesMAHBarrier765[Typical Criticality],MATCH($T120,TypicalCriticalitiesMAHBarrier765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765[Barrier Family Description],MATCH($T121,TypicalCriticalitiesMAHBarrier765[Barrier Family ID],0)),"")</f>
        <v/>
      </c>
      <c r="V121" s="39" t="e">
        <f ca="1">IF($T121&lt;=AA$4,INDEX(TypicalCriticalitiesMAHBarrier765[Typical Components],MATCH($T121,TypicalCriticalitiesMAHBarrier765[Column2],0)),"")</f>
        <v>#N/A</v>
      </c>
      <c r="W121" s="13" t="e">
        <f ca="1">IF($T121&lt;=AA$4,INDEX(TypicalCriticalitiesMAHBarrier765[Typical Criticality],MATCH($T121,TypicalCriticalitiesMAHBarrier765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765[Barrier Family Description],MATCH($T122,TypicalCriticalitiesMAHBarrier765[Barrier Family ID],0)),"")</f>
        <v/>
      </c>
      <c r="V122" s="39" t="e">
        <f ca="1">IF($T122&lt;=AA$4,INDEX(TypicalCriticalitiesMAHBarrier765[Typical Components],MATCH($T122,TypicalCriticalitiesMAHBarrier765[Column2],0)),"")</f>
        <v>#N/A</v>
      </c>
      <c r="W122" s="13" t="e">
        <f ca="1">IF($T122&lt;=AA$4,INDEX(TypicalCriticalitiesMAHBarrier765[Typical Criticality],MATCH($T122,TypicalCriticalitiesMAHBarrier765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765[Barrier Family Description],MATCH($T123,TypicalCriticalitiesMAHBarrier765[Barrier Family ID],0)),"")</f>
        <v/>
      </c>
      <c r="V123" s="39" t="e">
        <f ca="1">IF($T123&lt;=AA$4,INDEX(TypicalCriticalitiesMAHBarrier765[Typical Components],MATCH($T123,TypicalCriticalitiesMAHBarrier765[Column2],0)),"")</f>
        <v>#N/A</v>
      </c>
      <c r="W123" s="13" t="e">
        <f ca="1">IF($T123&lt;=AA$4,INDEX(TypicalCriticalitiesMAHBarrier765[Typical Criticality],MATCH($T123,TypicalCriticalitiesMAHBarrier765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765[Barrier Family Description],MATCH($T124,TypicalCriticalitiesMAHBarrier765[Barrier Family ID],0)),"")</f>
        <v/>
      </c>
      <c r="V124" s="39" t="e">
        <f ca="1">IF($T124&lt;=AA$4,INDEX(TypicalCriticalitiesMAHBarrier765[Typical Components],MATCH($T124,TypicalCriticalitiesMAHBarrier765[Column2],0)),"")</f>
        <v>#N/A</v>
      </c>
      <c r="W124" s="13" t="e">
        <f ca="1">IF($T124&lt;=AA$4,INDEX(TypicalCriticalitiesMAHBarrier765[Typical Criticality],MATCH($T124,TypicalCriticalitiesMAHBarrier765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765[Barrier Family Description],MATCH($T125,TypicalCriticalitiesMAHBarrier765[Barrier Family ID],0)),"")</f>
        <v/>
      </c>
      <c r="V125" s="39" t="e">
        <f ca="1">IF($T125&lt;=AA$4,INDEX(TypicalCriticalitiesMAHBarrier765[Typical Components],MATCH($T125,TypicalCriticalitiesMAHBarrier765[Column2],0)),"")</f>
        <v>#N/A</v>
      </c>
      <c r="W125" s="13" t="e">
        <f ca="1">IF($T125&lt;=AA$4,INDEX(TypicalCriticalitiesMAHBarrier765[Typical Criticality],MATCH($T125,TypicalCriticalitiesMAHBarrier765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765[Barrier Family Description],MATCH($T126,TypicalCriticalitiesMAHBarrier765[Barrier Family ID],0)),"")</f>
        <v/>
      </c>
      <c r="V126" s="39" t="e">
        <f ca="1">IF($T126&lt;=AA$4,INDEX(TypicalCriticalitiesMAHBarrier765[Typical Components],MATCH($T126,TypicalCriticalitiesMAHBarrier765[Column2],0)),"")</f>
        <v>#N/A</v>
      </c>
      <c r="W126" s="13" t="e">
        <f ca="1">IF($T126&lt;=AA$4,INDEX(TypicalCriticalitiesMAHBarrier765[Typical Criticality],MATCH($T126,TypicalCriticalitiesMAHBarrier765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765[Barrier Family Description],MATCH($T127,TypicalCriticalitiesMAHBarrier765[Barrier Family ID],0)),"")</f>
        <v/>
      </c>
      <c r="V127" s="39" t="e">
        <f ca="1">IF($T127&lt;=AA$4,INDEX(TypicalCriticalitiesMAHBarrier765[Typical Components],MATCH($T127,TypicalCriticalitiesMAHBarrier765[Column2],0)),"")</f>
        <v>#N/A</v>
      </c>
      <c r="W127" s="13" t="e">
        <f ca="1">IF($T127&lt;=AA$4,INDEX(TypicalCriticalitiesMAHBarrier765[Typical Criticality],MATCH($T127,TypicalCriticalitiesMAHBarrier765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765[Barrier Family Description],MATCH($T128,TypicalCriticalitiesMAHBarrier765[Barrier Family ID],0)),"")</f>
        <v/>
      </c>
      <c r="V128" s="39" t="e">
        <f ca="1">IF($T128&lt;=AA$4,INDEX(TypicalCriticalitiesMAHBarrier765[Typical Components],MATCH($T128,TypicalCriticalitiesMAHBarrier765[Column2],0)),"")</f>
        <v>#N/A</v>
      </c>
      <c r="W128" s="13" t="e">
        <f ca="1">IF($T128&lt;=AA$4,INDEX(TypicalCriticalitiesMAHBarrier765[Typical Criticality],MATCH($T128,TypicalCriticalitiesMAHBarrier765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765[Barrier Family Description],MATCH($T129,TypicalCriticalitiesMAHBarrier765[Barrier Family ID],0)),"")</f>
        <v/>
      </c>
      <c r="V129" s="39" t="e">
        <f ca="1">IF($T129&lt;=AA$4,INDEX(TypicalCriticalitiesMAHBarrier765[Typical Components],MATCH($T129,TypicalCriticalitiesMAHBarrier765[Column2],0)),"")</f>
        <v>#N/A</v>
      </c>
      <c r="W129" s="13" t="e">
        <f ca="1">IF($T129&lt;=AA$4,INDEX(TypicalCriticalitiesMAHBarrier765[Typical Criticality],MATCH($T129,TypicalCriticalitiesMAHBarrier765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765[Barrier Family Description],MATCH($T130,TypicalCriticalitiesMAHBarrier765[Barrier Family ID],0)),"")</f>
        <v/>
      </c>
      <c r="V130" s="39" t="e">
        <f ca="1">IF($T130&lt;=AA$4,INDEX(TypicalCriticalitiesMAHBarrier765[Typical Components],MATCH($T130,TypicalCriticalitiesMAHBarrier765[Column2],0)),"")</f>
        <v>#N/A</v>
      </c>
      <c r="W130" s="13" t="e">
        <f ca="1">IF($T130&lt;=AA$4,INDEX(TypicalCriticalitiesMAHBarrier765[Typical Criticality],MATCH($T130,TypicalCriticalitiesMAHBarrier765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765[Barrier Family Description],MATCH($T131,TypicalCriticalitiesMAHBarrier765[Barrier Family ID],0)),"")</f>
        <v/>
      </c>
      <c r="V131" s="39" t="e">
        <f ca="1">IF($T131&lt;=AA$4,INDEX(TypicalCriticalitiesMAHBarrier765[Typical Components],MATCH($T131,TypicalCriticalitiesMAHBarrier765[Column2],0)),"")</f>
        <v>#N/A</v>
      </c>
      <c r="W131" s="13" t="e">
        <f ca="1">IF($T131&lt;=AA$4,INDEX(TypicalCriticalitiesMAHBarrier765[Typical Criticality],MATCH($T131,TypicalCriticalitiesMAHBarrier765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765[Barrier Family Description],MATCH($T132,TypicalCriticalitiesMAHBarrier765[Barrier Family ID],0)),"")</f>
        <v/>
      </c>
      <c r="V132" s="39" t="e">
        <f ca="1">IF($T132&lt;=AA$4,INDEX(TypicalCriticalitiesMAHBarrier765[Typical Components],MATCH($T132,TypicalCriticalitiesMAHBarrier765[Column2],0)),"")</f>
        <v>#N/A</v>
      </c>
      <c r="W132" s="13" t="e">
        <f ca="1">IF($T132&lt;=AA$4,INDEX(TypicalCriticalitiesMAHBarrier765[Typical Criticality],MATCH($T132,TypicalCriticalitiesMAHBarrier765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765[Barrier Family Description],MATCH($T133,TypicalCriticalitiesMAHBarrier765[Barrier Family ID],0)),"")</f>
        <v/>
      </c>
      <c r="V133" s="39" t="e">
        <f ca="1">IF($T133&lt;=AA$4,INDEX(TypicalCriticalitiesMAHBarrier765[Typical Components],MATCH($T133,TypicalCriticalitiesMAHBarrier765[Column2],0)),"")</f>
        <v>#N/A</v>
      </c>
      <c r="W133" s="13" t="e">
        <f ca="1">IF($T133&lt;=AA$4,INDEX(TypicalCriticalitiesMAHBarrier765[Typical Criticality],MATCH($T133,TypicalCriticalitiesMAHBarrier765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765[Barrier Family Description],MATCH($T134,TypicalCriticalitiesMAHBarrier765[Barrier Family ID],0)),"")</f>
        <v/>
      </c>
      <c r="V134" s="39" t="e">
        <f ca="1">IF($T134&lt;=AA$4,INDEX(TypicalCriticalitiesMAHBarrier765[Typical Components],MATCH($T134,TypicalCriticalitiesMAHBarrier765[Column2],0)),"")</f>
        <v>#N/A</v>
      </c>
      <c r="W134" s="13" t="e">
        <f ca="1">IF($T134&lt;=AA$4,INDEX(TypicalCriticalitiesMAHBarrier765[Typical Criticality],MATCH($T134,TypicalCriticalitiesMAHBarrier765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765[Barrier Family Description],MATCH($T135,TypicalCriticalitiesMAHBarrier765[Barrier Family ID],0)),"")</f>
        <v/>
      </c>
      <c r="V135" s="39" t="e">
        <f ca="1">IF($T135&lt;=AA$4,INDEX(TypicalCriticalitiesMAHBarrier765[Typical Components],MATCH($T135,TypicalCriticalitiesMAHBarrier765[Column2],0)),"")</f>
        <v>#N/A</v>
      </c>
      <c r="W135" s="13" t="e">
        <f ca="1">IF($T135&lt;=AA$4,INDEX(TypicalCriticalitiesMAHBarrier765[Typical Criticality],MATCH($T135,TypicalCriticalitiesMAHBarrier765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765[Barrier Family Description],MATCH($T136,TypicalCriticalitiesMAHBarrier765[Barrier Family ID],0)),"")</f>
        <v/>
      </c>
      <c r="V136" s="39" t="e">
        <f ca="1">IF($T136&lt;=AA$4,INDEX(TypicalCriticalitiesMAHBarrier765[Typical Components],MATCH($T136,TypicalCriticalitiesMAHBarrier765[Column2],0)),"")</f>
        <v>#N/A</v>
      </c>
      <c r="W136" s="13" t="e">
        <f ca="1">IF($T136&lt;=AA$4,INDEX(TypicalCriticalitiesMAHBarrier765[Typical Criticality],MATCH($T136,TypicalCriticalitiesMAHBarrier765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765[Barrier Family Description],MATCH($T137,TypicalCriticalitiesMAHBarrier765[Barrier Family ID],0)),"")</f>
        <v/>
      </c>
      <c r="V137" s="39" t="e">
        <f ca="1">IF($T137&lt;=AA$4,INDEX(TypicalCriticalitiesMAHBarrier765[Typical Components],MATCH($T137,TypicalCriticalitiesMAHBarrier765[Column2],0)),"")</f>
        <v>#N/A</v>
      </c>
      <c r="W137" s="13" t="e">
        <f ca="1">IF($T137&lt;=AA$4,INDEX(TypicalCriticalitiesMAHBarrier765[Typical Criticality],MATCH($T137,TypicalCriticalitiesMAHBarrier765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765[Barrier Family Description],MATCH($T138,TypicalCriticalitiesMAHBarrier765[Barrier Family ID],0)),"")</f>
        <v/>
      </c>
      <c r="V138" s="39" t="e">
        <f ca="1">IF($T138&lt;=AA$4,INDEX(TypicalCriticalitiesMAHBarrier765[Typical Components],MATCH($T138,TypicalCriticalitiesMAHBarrier765[Column2],0)),"")</f>
        <v>#N/A</v>
      </c>
      <c r="W138" s="13" t="e">
        <f ca="1">IF($T138&lt;=AA$4,INDEX(TypicalCriticalitiesMAHBarrier765[Typical Criticality],MATCH($T138,TypicalCriticalitiesMAHBarrier765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765[Barrier Family Description],MATCH($T139,TypicalCriticalitiesMAHBarrier765[Barrier Family ID],0)),"")</f>
        <v/>
      </c>
      <c r="V139" s="39" t="e">
        <f ca="1">IF($T139&lt;=AA$4,INDEX(TypicalCriticalitiesMAHBarrier765[Typical Components],MATCH($T139,TypicalCriticalitiesMAHBarrier765[Column2],0)),"")</f>
        <v>#N/A</v>
      </c>
      <c r="W139" s="13" t="e">
        <f ca="1">IF($T139&lt;=AA$4,INDEX(TypicalCriticalitiesMAHBarrier765[Typical Criticality],MATCH($T139,TypicalCriticalitiesMAHBarrier765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765[Barrier Family Description],MATCH($T140,TypicalCriticalitiesMAHBarrier765[Barrier Family ID],0)),"")</f>
        <v/>
      </c>
      <c r="V140" s="39" t="e">
        <f ca="1">IF($T140&lt;=AA$4,INDEX(TypicalCriticalitiesMAHBarrier765[Typical Components],MATCH($T140,TypicalCriticalitiesMAHBarrier765[Column2],0)),"")</f>
        <v>#N/A</v>
      </c>
      <c r="W140" s="13" t="e">
        <f ca="1">IF($T140&lt;=AA$4,INDEX(TypicalCriticalitiesMAHBarrier765[Typical Criticality],MATCH($T140,TypicalCriticalitiesMAHBarrier765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765[Barrier Family Description],MATCH($T141,TypicalCriticalitiesMAHBarrier765[Barrier Family ID],0)),"")</f>
        <v/>
      </c>
      <c r="V141" s="39" t="e">
        <f ca="1">IF($T141&lt;=AA$4,INDEX(TypicalCriticalitiesMAHBarrier765[Typical Components],MATCH($T141,TypicalCriticalitiesMAHBarrier765[Column2],0)),"")</f>
        <v>#N/A</v>
      </c>
      <c r="W141" s="13" t="e">
        <f ca="1">IF($T141&lt;=AA$4,INDEX(TypicalCriticalitiesMAHBarrier765[Typical Criticality],MATCH($T141,TypicalCriticalitiesMAHBarrier765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765[Barrier Family Description],MATCH($T142,TypicalCriticalitiesMAHBarrier765[Barrier Family ID],0)),"")</f>
        <v/>
      </c>
      <c r="V142" s="39" t="e">
        <f ca="1">IF($T142&lt;=AA$4,INDEX(TypicalCriticalitiesMAHBarrier765[Typical Components],MATCH($T142,TypicalCriticalitiesMAHBarrier765[Column2],0)),"")</f>
        <v>#N/A</v>
      </c>
      <c r="W142" s="13" t="e">
        <f ca="1">IF($T142&lt;=AA$4,INDEX(TypicalCriticalitiesMAHBarrier765[Typical Criticality],MATCH($T142,TypicalCriticalitiesMAHBarrier765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765[Barrier Family Description],MATCH($T143,TypicalCriticalitiesMAHBarrier765[Barrier Family ID],0)),"")</f>
        <v/>
      </c>
      <c r="V143" s="39" t="e">
        <f ca="1">IF($T143&lt;=AA$4,INDEX(TypicalCriticalitiesMAHBarrier765[Typical Components],MATCH($T143,TypicalCriticalitiesMAHBarrier765[Column2],0)),"")</f>
        <v>#N/A</v>
      </c>
      <c r="W143" s="13" t="e">
        <f ca="1">IF($T143&lt;=AA$4,INDEX(TypicalCriticalitiesMAHBarrier765[Typical Criticality],MATCH($T143,TypicalCriticalitiesMAHBarrier765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765[Barrier Family Description],MATCH($T144,TypicalCriticalitiesMAHBarrier765[Barrier Family ID],0)),"")</f>
        <v/>
      </c>
      <c r="V144" s="39" t="e">
        <f ca="1">IF($T144&lt;=AA$4,INDEX(TypicalCriticalitiesMAHBarrier765[Typical Components],MATCH($T144,TypicalCriticalitiesMAHBarrier765[Column2],0)),"")</f>
        <v>#N/A</v>
      </c>
      <c r="W144" s="13" t="e">
        <f ca="1">IF($T144&lt;=AA$4,INDEX(TypicalCriticalitiesMAHBarrier765[Typical Criticality],MATCH($T144,TypicalCriticalitiesMAHBarrier765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765[Barrier Family Description],MATCH($T145,TypicalCriticalitiesMAHBarrier765[Barrier Family ID],0)),"")</f>
        <v/>
      </c>
      <c r="V145" s="39" t="e">
        <f ca="1">IF($T145&lt;=AA$4,INDEX(TypicalCriticalitiesMAHBarrier765[Typical Components],MATCH($T145,TypicalCriticalitiesMAHBarrier765[Column2],0)),"")</f>
        <v>#N/A</v>
      </c>
      <c r="W145" s="13" t="e">
        <f ca="1">IF($T145&lt;=AA$4,INDEX(TypicalCriticalitiesMAHBarrier765[Typical Criticality],MATCH($T145,TypicalCriticalitiesMAHBarrier765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765[Barrier Family Description],MATCH($T146,TypicalCriticalitiesMAHBarrier765[Barrier Family ID],0)),"")</f>
        <v/>
      </c>
      <c r="V146" s="39" t="e">
        <f ca="1">IF($T146&lt;=AA$4,INDEX(TypicalCriticalitiesMAHBarrier765[Typical Components],MATCH($T146,TypicalCriticalitiesMAHBarrier765[Column2],0)),"")</f>
        <v>#N/A</v>
      </c>
      <c r="W146" s="13" t="e">
        <f ca="1">IF($T146&lt;=AA$4,INDEX(TypicalCriticalitiesMAHBarrier765[Typical Criticality],MATCH($T146,TypicalCriticalitiesMAHBarrier765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765[Barrier Family Description],MATCH($T147,TypicalCriticalitiesMAHBarrier765[Barrier Family ID],0)),"")</f>
        <v/>
      </c>
      <c r="V147" s="39" t="e">
        <f ca="1">IF($T147&lt;=AA$4,INDEX(TypicalCriticalitiesMAHBarrier765[Typical Components],MATCH($T147,TypicalCriticalitiesMAHBarrier765[Column2],0)),"")</f>
        <v>#N/A</v>
      </c>
      <c r="W147" s="13" t="e">
        <f ca="1">IF($T147&lt;=AA$4,INDEX(TypicalCriticalitiesMAHBarrier765[Typical Criticality],MATCH($T147,TypicalCriticalitiesMAHBarrier765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765[Barrier Family Description],MATCH($T148,TypicalCriticalitiesMAHBarrier765[Barrier Family ID],0)),"")</f>
        <v/>
      </c>
      <c r="V148" s="39" t="e">
        <f ca="1">IF($T148&lt;=AA$4,INDEX(TypicalCriticalitiesMAHBarrier765[Typical Components],MATCH($T148,TypicalCriticalitiesMAHBarrier765[Column2],0)),"")</f>
        <v>#N/A</v>
      </c>
      <c r="W148" s="13" t="e">
        <f ca="1">IF($T148&lt;=AA$4,INDEX(TypicalCriticalitiesMAHBarrier765[Typical Criticality],MATCH($T148,TypicalCriticalitiesMAHBarrier765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765[Barrier Family Description],MATCH($T149,TypicalCriticalitiesMAHBarrier765[Barrier Family ID],0)),"")</f>
        <v/>
      </c>
      <c r="V149" s="39" t="e">
        <f ca="1">IF($T149&lt;=AA$4,INDEX(TypicalCriticalitiesMAHBarrier765[Typical Components],MATCH($T149,TypicalCriticalitiesMAHBarrier765[Column2],0)),"")</f>
        <v>#N/A</v>
      </c>
      <c r="W149" s="13" t="e">
        <f ca="1">IF($T149&lt;=AA$4,INDEX(TypicalCriticalitiesMAHBarrier765[Typical Criticality],MATCH($T149,TypicalCriticalitiesMAHBarrier765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765[Barrier Family Description],MATCH($T150,TypicalCriticalitiesMAHBarrier765[Barrier Family ID],0)),"")</f>
        <v/>
      </c>
      <c r="V150" s="39" t="e">
        <f ca="1">IF($T150&lt;=AA$4,INDEX(TypicalCriticalitiesMAHBarrier765[Typical Components],MATCH($T150,TypicalCriticalitiesMAHBarrier765[Column2],0)),"")</f>
        <v>#N/A</v>
      </c>
      <c r="W150" s="13" t="e">
        <f ca="1">IF($T150&lt;=AA$4,INDEX(TypicalCriticalitiesMAHBarrier765[Typical Criticality],MATCH($T150,TypicalCriticalitiesMAHBarrier765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765[Barrier Family Description],MATCH($T151,TypicalCriticalitiesMAHBarrier765[Barrier Family ID],0)),"")</f>
        <v/>
      </c>
      <c r="V151" s="39" t="e">
        <f ca="1">IF($T151&lt;=AA$4,INDEX(TypicalCriticalitiesMAHBarrier765[Typical Components],MATCH($T151,TypicalCriticalitiesMAHBarrier765[Column2],0)),"")</f>
        <v>#N/A</v>
      </c>
      <c r="W151" s="13" t="e">
        <f ca="1">IF($T151&lt;=AA$4,INDEX(TypicalCriticalitiesMAHBarrier765[Typical Criticality],MATCH($T151,TypicalCriticalitiesMAHBarrier765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765[Barrier Family Description],MATCH($T152,TypicalCriticalitiesMAHBarrier765[Barrier Family ID],0)),"")</f>
        <v/>
      </c>
      <c r="V152" s="39" t="e">
        <f ca="1">IF($T152&lt;=AA$4,INDEX(TypicalCriticalitiesMAHBarrier765[Typical Components],MATCH($T152,TypicalCriticalitiesMAHBarrier765[Column2],0)),"")</f>
        <v>#N/A</v>
      </c>
      <c r="W152" s="13" t="e">
        <f ca="1">IF($T152&lt;=AA$4,INDEX(TypicalCriticalitiesMAHBarrier765[Typical Criticality],MATCH($T152,TypicalCriticalitiesMAHBarrier765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765[Barrier Family Description],MATCH($T153,TypicalCriticalitiesMAHBarrier765[Barrier Family ID],0)),"")</f>
        <v/>
      </c>
      <c r="V153" s="39" t="e">
        <f ca="1">IF($T153&lt;=AA$4,INDEX(TypicalCriticalitiesMAHBarrier765[Typical Components],MATCH($T153,TypicalCriticalitiesMAHBarrier765[Column2],0)),"")</f>
        <v>#N/A</v>
      </c>
      <c r="W153" s="13" t="e">
        <f ca="1">IF($T153&lt;=AA$4,INDEX(TypicalCriticalitiesMAHBarrier765[Typical Criticality],MATCH($T153,TypicalCriticalitiesMAHBarrier765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765[Barrier Family Description],MATCH($T154,TypicalCriticalitiesMAHBarrier765[Barrier Family ID],0)),"")</f>
        <v/>
      </c>
      <c r="V154" s="39" t="e">
        <f ca="1">IF($T154&lt;=AA$4,INDEX(TypicalCriticalitiesMAHBarrier765[Typical Components],MATCH($T154,TypicalCriticalitiesMAHBarrier765[Column2],0)),"")</f>
        <v>#N/A</v>
      </c>
      <c r="W154" s="13" t="e">
        <f ca="1">IF($T154&lt;=AA$4,INDEX(TypicalCriticalitiesMAHBarrier765[Typical Criticality],MATCH($T154,TypicalCriticalitiesMAHBarrier765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765[Barrier Family Description],MATCH($T155,TypicalCriticalitiesMAHBarrier765[Barrier Family ID],0)),"")</f>
        <v/>
      </c>
      <c r="V155" s="39" t="e">
        <f ca="1">IF($T155&lt;=AA$4,INDEX(TypicalCriticalitiesMAHBarrier765[Typical Components],MATCH($T155,TypicalCriticalitiesMAHBarrier765[Column2],0)),"")</f>
        <v>#N/A</v>
      </c>
      <c r="W155" s="13" t="e">
        <f ca="1">IF($T155&lt;=AA$4,INDEX(TypicalCriticalitiesMAHBarrier765[Typical Criticality],MATCH($T155,TypicalCriticalitiesMAHBarrier765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765[Barrier Family Description],MATCH($T156,TypicalCriticalitiesMAHBarrier765[Barrier Family ID],0)),"")</f>
        <v/>
      </c>
      <c r="V156" s="39" t="e">
        <f ca="1">IF($T156&lt;=AA$4,INDEX(TypicalCriticalitiesMAHBarrier765[Typical Components],MATCH($T156,TypicalCriticalitiesMAHBarrier765[Column2],0)),"")</f>
        <v>#N/A</v>
      </c>
      <c r="W156" s="13" t="e">
        <f ca="1">IF($T156&lt;=AA$4,INDEX(TypicalCriticalitiesMAHBarrier765[Typical Criticality],MATCH($T156,TypicalCriticalitiesMAHBarrier765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765[Barrier Family Description],MATCH($T157,TypicalCriticalitiesMAHBarrier765[Barrier Family ID],0)),"")</f>
        <v/>
      </c>
      <c r="V157" s="39" t="e">
        <f ca="1">IF($T157&lt;=AA$4,INDEX(TypicalCriticalitiesMAHBarrier765[Typical Components],MATCH($T157,TypicalCriticalitiesMAHBarrier765[Column2],0)),"")</f>
        <v>#N/A</v>
      </c>
      <c r="W157" s="13" t="e">
        <f ca="1">IF($T157&lt;=AA$4,INDEX(TypicalCriticalitiesMAHBarrier765[Typical Criticality],MATCH($T157,TypicalCriticalitiesMAHBarrier765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765[Barrier Family Description],MATCH($T158,TypicalCriticalitiesMAHBarrier765[Barrier Family ID],0)),"")</f>
        <v/>
      </c>
      <c r="V158" s="39" t="e">
        <f ca="1">IF($T158&lt;=AA$4,INDEX(TypicalCriticalitiesMAHBarrier765[Typical Components],MATCH($T158,TypicalCriticalitiesMAHBarrier765[Column2],0)),"")</f>
        <v>#N/A</v>
      </c>
      <c r="W158" s="13" t="e">
        <f ca="1">IF($T158&lt;=AA$4,INDEX(TypicalCriticalitiesMAHBarrier765[Typical Criticality],MATCH($T158,TypicalCriticalitiesMAHBarrier765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765[Barrier Family Description],MATCH($T159,TypicalCriticalitiesMAHBarrier765[Barrier Family ID],0)),"")</f>
        <v/>
      </c>
      <c r="V159" s="39" t="e">
        <f ca="1">IF($T159&lt;=AA$4,INDEX(TypicalCriticalitiesMAHBarrier765[Typical Components],MATCH($T159,TypicalCriticalitiesMAHBarrier765[Column2],0)),"")</f>
        <v>#N/A</v>
      </c>
      <c r="W159" s="13" t="e">
        <f ca="1">IF($T159&lt;=AA$4,INDEX(TypicalCriticalitiesMAHBarrier765[Typical Criticality],MATCH($T159,TypicalCriticalitiesMAHBarrier765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765[Barrier Family Description],MATCH($T160,TypicalCriticalitiesMAHBarrier765[Barrier Family ID],0)),"")</f>
        <v/>
      </c>
      <c r="V160" s="39" t="e">
        <f ca="1">IF($T160&lt;=AA$4,INDEX(TypicalCriticalitiesMAHBarrier765[Typical Components],MATCH($T160,TypicalCriticalitiesMAHBarrier765[Column2],0)),"")</f>
        <v>#N/A</v>
      </c>
      <c r="W160" s="13" t="e">
        <f ca="1">IF($T160&lt;=AA$4,INDEX(TypicalCriticalitiesMAHBarrier765[Typical Criticality],MATCH($T160,TypicalCriticalitiesMAHBarrier765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765[Barrier Family Description],MATCH($T161,TypicalCriticalitiesMAHBarrier765[Barrier Family ID],0)),"")</f>
        <v/>
      </c>
      <c r="V161" s="39" t="e">
        <f ca="1">IF($T161&lt;=AA$4,INDEX(TypicalCriticalitiesMAHBarrier765[Typical Components],MATCH($T161,TypicalCriticalitiesMAHBarrier765[Column2],0)),"")</f>
        <v>#N/A</v>
      </c>
      <c r="W161" s="13" t="e">
        <f ca="1">IF($T161&lt;=AA$4,INDEX(TypicalCriticalitiesMAHBarrier765[Typical Criticality],MATCH($T161,TypicalCriticalitiesMAHBarrier765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765[Barrier Family Description],MATCH($T162,TypicalCriticalitiesMAHBarrier765[Barrier Family ID],0)),"")</f>
        <v/>
      </c>
      <c r="V162" s="39" t="e">
        <f ca="1">IF($T162&lt;=AA$4,INDEX(TypicalCriticalitiesMAHBarrier765[Typical Components],MATCH($T162,TypicalCriticalitiesMAHBarrier765[Column2],0)),"")</f>
        <v>#N/A</v>
      </c>
      <c r="W162" s="13" t="e">
        <f ca="1">IF($T162&lt;=AA$4,INDEX(TypicalCriticalitiesMAHBarrier765[Typical Criticality],MATCH($T162,TypicalCriticalitiesMAHBarrier765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765[Barrier Family Description],MATCH($T163,TypicalCriticalitiesMAHBarrier765[Barrier Family ID],0)),"")</f>
        <v/>
      </c>
      <c r="V163" s="39" t="e">
        <f ca="1">IF($T163&lt;=AA$4,INDEX(TypicalCriticalitiesMAHBarrier765[Typical Components],MATCH($T163,TypicalCriticalitiesMAHBarrier765[Column2],0)),"")</f>
        <v>#N/A</v>
      </c>
      <c r="W163" s="13" t="e">
        <f ca="1">IF($T163&lt;=AA$4,INDEX(TypicalCriticalitiesMAHBarrier765[Typical Criticality],MATCH($T163,TypicalCriticalitiesMAHBarrier765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765[Barrier Family Description],MATCH($T164,TypicalCriticalitiesMAHBarrier765[Barrier Family ID],0)),"")</f>
        <v/>
      </c>
      <c r="V164" s="39" t="e">
        <f ca="1">IF($T164&lt;=AA$4,INDEX(TypicalCriticalitiesMAHBarrier765[Typical Components],MATCH($T164,TypicalCriticalitiesMAHBarrier765[Column2],0)),"")</f>
        <v>#N/A</v>
      </c>
      <c r="W164" s="13" t="e">
        <f ca="1">IF($T164&lt;=AA$4,INDEX(TypicalCriticalitiesMAHBarrier765[Typical Criticality],MATCH($T164,TypicalCriticalitiesMAHBarrier765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765[Barrier Family Description],MATCH($T165,TypicalCriticalitiesMAHBarrier765[Barrier Family ID],0)),"")</f>
        <v/>
      </c>
      <c r="V165" s="39" t="e">
        <f ca="1">IF($T165&lt;=AA$4,INDEX(TypicalCriticalitiesMAHBarrier765[Typical Components],MATCH($T165,TypicalCriticalitiesMAHBarrier765[Column2],0)),"")</f>
        <v>#N/A</v>
      </c>
      <c r="W165" s="13" t="e">
        <f ca="1">IF($T165&lt;=AA$4,INDEX(TypicalCriticalitiesMAHBarrier765[Typical Criticality],MATCH($T165,TypicalCriticalitiesMAHBarrier765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765[Barrier Family Description],MATCH($T166,TypicalCriticalitiesMAHBarrier765[Barrier Family ID],0)),"")</f>
        <v/>
      </c>
      <c r="V166" s="39" t="e">
        <f ca="1">IF($T166&lt;=AA$4,INDEX(TypicalCriticalitiesMAHBarrier765[Typical Components],MATCH($T166,TypicalCriticalitiesMAHBarrier765[Column2],0)),"")</f>
        <v>#N/A</v>
      </c>
      <c r="W166" s="13" t="e">
        <f ca="1">IF($T166&lt;=AA$4,INDEX(TypicalCriticalitiesMAHBarrier765[Typical Criticality],MATCH($T166,TypicalCriticalitiesMAHBarrier765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765[Barrier Family Description],MATCH($T167,TypicalCriticalitiesMAHBarrier765[Barrier Family ID],0)),"")</f>
        <v/>
      </c>
      <c r="V167" s="39" t="e">
        <f ca="1">IF($T167&lt;=AA$4,INDEX(TypicalCriticalitiesMAHBarrier765[Typical Components],MATCH($T167,TypicalCriticalitiesMAHBarrier765[Column2],0)),"")</f>
        <v>#N/A</v>
      </c>
      <c r="W167" s="13" t="e">
        <f ca="1">IF($T167&lt;=AA$4,INDEX(TypicalCriticalitiesMAHBarrier765[Typical Criticality],MATCH($T167,TypicalCriticalitiesMAHBarrier765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765[Barrier Family Description],MATCH($T168,TypicalCriticalitiesMAHBarrier765[Barrier Family ID],0)),"")</f>
        <v/>
      </c>
      <c r="V168" s="39" t="e">
        <f ca="1">IF($T168&lt;=AA$4,INDEX(TypicalCriticalitiesMAHBarrier765[Typical Components],MATCH($T168,TypicalCriticalitiesMAHBarrier765[Column2],0)),"")</f>
        <v>#N/A</v>
      </c>
      <c r="W168" s="13" t="e">
        <f ca="1">IF($T168&lt;=AA$4,INDEX(TypicalCriticalitiesMAHBarrier765[Typical Criticality],MATCH($T168,TypicalCriticalitiesMAHBarrier765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765[Barrier Family Description],MATCH($T169,TypicalCriticalitiesMAHBarrier765[Barrier Family ID],0)),"")</f>
        <v/>
      </c>
      <c r="V169" s="39" t="e">
        <f ca="1">IF($T169&lt;=AA$4,INDEX(TypicalCriticalitiesMAHBarrier765[Typical Components],MATCH($T169,TypicalCriticalitiesMAHBarrier765[Column2],0)),"")</f>
        <v>#N/A</v>
      </c>
      <c r="W169" s="13" t="e">
        <f ca="1">IF($T169&lt;=AA$4,INDEX(TypicalCriticalitiesMAHBarrier765[Typical Criticality],MATCH($T169,TypicalCriticalitiesMAHBarrier765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765[Barrier Family Description],MATCH($T170,TypicalCriticalitiesMAHBarrier765[Barrier Family ID],0)),"")</f>
        <v/>
      </c>
      <c r="V170" s="39" t="e">
        <f ca="1">IF($T170&lt;=AA$4,INDEX(TypicalCriticalitiesMAHBarrier765[Typical Components],MATCH($T170,TypicalCriticalitiesMAHBarrier765[Column2],0)),"")</f>
        <v>#N/A</v>
      </c>
      <c r="W170" s="13" t="e">
        <f ca="1">IF($T170&lt;=AA$4,INDEX(TypicalCriticalitiesMAHBarrier765[Typical Criticality],MATCH($T170,TypicalCriticalitiesMAHBarrier765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765[Barrier Family Description],MATCH($T171,TypicalCriticalitiesMAHBarrier765[Barrier Family ID],0)),"")</f>
        <v/>
      </c>
      <c r="V171" s="39" t="e">
        <f ca="1">IF($T171&lt;=AA$4,INDEX(TypicalCriticalitiesMAHBarrier765[Typical Components],MATCH($T171,TypicalCriticalitiesMAHBarrier765[Column2],0)),"")</f>
        <v>#N/A</v>
      </c>
      <c r="W171" s="13" t="e">
        <f ca="1">IF($T171&lt;=AA$4,INDEX(TypicalCriticalitiesMAHBarrier765[Typical Criticality],MATCH($T171,TypicalCriticalitiesMAHBarrier765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765[Barrier Family Description],MATCH($T172,TypicalCriticalitiesMAHBarrier765[Barrier Family ID],0)),"")</f>
        <v/>
      </c>
      <c r="V172" s="39" t="e">
        <f ca="1">IF($T172&lt;=AA$4,INDEX(TypicalCriticalitiesMAHBarrier765[Typical Components],MATCH($T172,TypicalCriticalitiesMAHBarrier765[Column2],0)),"")</f>
        <v>#N/A</v>
      </c>
      <c r="W172" s="13" t="e">
        <f ca="1">IF($T172&lt;=AA$4,INDEX(TypicalCriticalitiesMAHBarrier765[Typical Criticality],MATCH($T172,TypicalCriticalitiesMAHBarrier765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765[Barrier Family Description],MATCH($T173,TypicalCriticalitiesMAHBarrier765[Barrier Family ID],0)),"")</f>
        <v/>
      </c>
      <c r="V173" s="39" t="e">
        <f ca="1">IF($T173&lt;=AA$4,INDEX(TypicalCriticalitiesMAHBarrier765[Typical Components],MATCH($T173,TypicalCriticalitiesMAHBarrier765[Column2],0)),"")</f>
        <v>#N/A</v>
      </c>
      <c r="W173" s="13" t="e">
        <f ca="1">IF($T173&lt;=AA$4,INDEX(TypicalCriticalitiesMAHBarrier765[Typical Criticality],MATCH($T173,TypicalCriticalitiesMAHBarrier765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765[Barrier Family Description],MATCH($T174,TypicalCriticalitiesMAHBarrier765[Barrier Family ID],0)),"")</f>
        <v/>
      </c>
      <c r="V174" s="39" t="e">
        <f ca="1">IF($T174&lt;=AA$4,INDEX(TypicalCriticalitiesMAHBarrier765[Typical Components],MATCH($T174,TypicalCriticalitiesMAHBarrier765[Column2],0)),"")</f>
        <v>#N/A</v>
      </c>
      <c r="W174" s="13" t="e">
        <f ca="1">IF($T174&lt;=AA$4,INDEX(TypicalCriticalitiesMAHBarrier765[Typical Criticality],MATCH($T174,TypicalCriticalitiesMAHBarrier765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765[Barrier Family Description],MATCH($T175,TypicalCriticalitiesMAHBarrier765[Barrier Family ID],0)),"")</f>
        <v/>
      </c>
      <c r="V175" s="39" t="e">
        <f ca="1">IF($T175&lt;=AA$4,INDEX(TypicalCriticalitiesMAHBarrier765[Typical Components],MATCH($T175,TypicalCriticalitiesMAHBarrier765[Column2],0)),"")</f>
        <v>#N/A</v>
      </c>
      <c r="W175" s="13" t="e">
        <f ca="1">IF($T175&lt;=AA$4,INDEX(TypicalCriticalitiesMAHBarrier765[Typical Criticality],MATCH($T175,TypicalCriticalitiesMAHBarrier765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765[Barrier Family Description],MATCH($T176,TypicalCriticalitiesMAHBarrier765[Barrier Family ID],0)),"")</f>
        <v/>
      </c>
      <c r="V176" s="39" t="e">
        <f ca="1">IF($T176&lt;=AA$4,INDEX(TypicalCriticalitiesMAHBarrier765[Typical Components],MATCH($T176,TypicalCriticalitiesMAHBarrier765[Column2],0)),"")</f>
        <v>#N/A</v>
      </c>
      <c r="W176" s="13" t="e">
        <f ca="1">IF($T176&lt;=AA$4,INDEX(TypicalCriticalitiesMAHBarrier765[Typical Criticality],MATCH($T176,TypicalCriticalitiesMAHBarrier765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765[Barrier Family Description],MATCH($T177,TypicalCriticalitiesMAHBarrier765[Barrier Family ID],0)),"")</f>
        <v/>
      </c>
      <c r="V177" s="39" t="e">
        <f ca="1">IF($T177&lt;=AA$4,INDEX(TypicalCriticalitiesMAHBarrier765[Typical Components],MATCH($T177,TypicalCriticalitiesMAHBarrier765[Column2],0)),"")</f>
        <v>#N/A</v>
      </c>
      <c r="W177" s="13" t="e">
        <f ca="1">IF($T177&lt;=AA$4,INDEX(TypicalCriticalitiesMAHBarrier765[Typical Criticality],MATCH($T177,TypicalCriticalitiesMAHBarrier765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765[Barrier Family Description],MATCH($T178,TypicalCriticalitiesMAHBarrier765[Barrier Family ID],0)),"")</f>
        <v/>
      </c>
      <c r="V178" s="39" t="e">
        <f ca="1">IF($T178&lt;=AA$4,INDEX(TypicalCriticalitiesMAHBarrier765[Typical Components],MATCH($T178,TypicalCriticalitiesMAHBarrier765[Column2],0)),"")</f>
        <v>#N/A</v>
      </c>
      <c r="W178" s="13" t="e">
        <f ca="1">IF($T178&lt;=AA$4,INDEX(TypicalCriticalitiesMAHBarrier765[Typical Criticality],MATCH($T178,TypicalCriticalitiesMAHBarrier765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765[Barrier Family Description],MATCH($T179,TypicalCriticalitiesMAHBarrier765[Barrier Family ID],0)),"")</f>
        <v/>
      </c>
      <c r="V179" s="39" t="e">
        <f ca="1">IF($T179&lt;=AA$4,INDEX(TypicalCriticalitiesMAHBarrier765[Typical Components],MATCH($T179,TypicalCriticalitiesMAHBarrier765[Column2],0)),"")</f>
        <v>#N/A</v>
      </c>
      <c r="W179" s="13" t="e">
        <f ca="1">IF($T179&lt;=AA$4,INDEX(TypicalCriticalitiesMAHBarrier765[Typical Criticality],MATCH($T179,TypicalCriticalitiesMAHBarrier765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765[Barrier Family Description],MATCH($T180,TypicalCriticalitiesMAHBarrier765[Barrier Family ID],0)),"")</f>
        <v/>
      </c>
      <c r="V180" s="39" t="e">
        <f ca="1">IF($T180&lt;=AA$4,INDEX(TypicalCriticalitiesMAHBarrier765[Typical Components],MATCH($T180,TypicalCriticalitiesMAHBarrier765[Column2],0)),"")</f>
        <v>#N/A</v>
      </c>
      <c r="W180" s="13" t="e">
        <f ca="1">IF($T180&lt;=AA$4,INDEX(TypicalCriticalitiesMAHBarrier765[Typical Criticality],MATCH($T180,TypicalCriticalitiesMAHBarrier765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765[Barrier Family Description],MATCH($T181,TypicalCriticalitiesMAHBarrier765[Barrier Family ID],0)),"")</f>
        <v/>
      </c>
      <c r="V181" s="39" t="e">
        <f ca="1">IF($T181&lt;=AA$4,INDEX(TypicalCriticalitiesMAHBarrier765[Typical Components],MATCH($T181,TypicalCriticalitiesMAHBarrier765[Column2],0)),"")</f>
        <v>#N/A</v>
      </c>
      <c r="W181" s="13" t="e">
        <f ca="1">IF($T181&lt;=AA$4,INDEX(TypicalCriticalitiesMAHBarrier765[Typical Criticality],MATCH($T181,TypicalCriticalitiesMAHBarrier765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765[Barrier Family Description],MATCH($T182,TypicalCriticalitiesMAHBarrier765[Barrier Family ID],0)),"")</f>
        <v/>
      </c>
      <c r="V182" s="39" t="e">
        <f ca="1">IF($T182&lt;=AA$4,INDEX(TypicalCriticalitiesMAHBarrier765[Typical Components],MATCH($T182,TypicalCriticalitiesMAHBarrier765[Column2],0)),"")</f>
        <v>#N/A</v>
      </c>
      <c r="W182" s="13" t="e">
        <f ca="1">IF($T182&lt;=AA$4,INDEX(TypicalCriticalitiesMAHBarrier765[Typical Criticality],MATCH($T182,TypicalCriticalitiesMAHBarrier765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765[Barrier Family Description],MATCH($T183,TypicalCriticalitiesMAHBarrier765[Barrier Family ID],0)),"")</f>
        <v/>
      </c>
      <c r="V183" s="39" t="e">
        <f ca="1">IF($T183&lt;=AA$4,INDEX(TypicalCriticalitiesMAHBarrier765[Typical Components],MATCH($T183,TypicalCriticalitiesMAHBarrier765[Column2],0)),"")</f>
        <v>#N/A</v>
      </c>
      <c r="W183" s="13" t="e">
        <f ca="1">IF($T183&lt;=AA$4,INDEX(TypicalCriticalitiesMAHBarrier765[Typical Criticality],MATCH($T183,TypicalCriticalitiesMAHBarrier765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765[Barrier Family Description],MATCH($T184,TypicalCriticalitiesMAHBarrier765[Barrier Family ID],0)),"")</f>
        <v/>
      </c>
      <c r="V184" s="39" t="e">
        <f ca="1">IF($T184&lt;=AA$4,INDEX(TypicalCriticalitiesMAHBarrier765[Typical Components],MATCH($T184,TypicalCriticalitiesMAHBarrier765[Column2],0)),"")</f>
        <v>#N/A</v>
      </c>
      <c r="W184" s="13" t="e">
        <f ca="1">IF($T184&lt;=AA$4,INDEX(TypicalCriticalitiesMAHBarrier765[Typical Criticality],MATCH($T184,TypicalCriticalitiesMAHBarrier765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765[Barrier Family Description],MATCH($T185,TypicalCriticalitiesMAHBarrier765[Barrier Family ID],0)),"")</f>
        <v/>
      </c>
      <c r="V185" s="39" t="e">
        <f ca="1">IF($T185&lt;=AA$4,INDEX(TypicalCriticalitiesMAHBarrier765[Typical Components],MATCH($T185,TypicalCriticalitiesMAHBarrier765[Column2],0)),"")</f>
        <v>#N/A</v>
      </c>
      <c r="W185" s="13" t="e">
        <f ca="1">IF($T185&lt;=AA$4,INDEX(TypicalCriticalitiesMAHBarrier765[Typical Criticality],MATCH($T185,TypicalCriticalitiesMAHBarrier765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765[Barrier Family Description],MATCH($T186,TypicalCriticalitiesMAHBarrier765[Barrier Family ID],0)),"")</f>
        <v/>
      </c>
      <c r="V186" s="39" t="e">
        <f ca="1">IF($T186&lt;=AA$4,INDEX(TypicalCriticalitiesMAHBarrier765[Typical Components],MATCH($T186,TypicalCriticalitiesMAHBarrier765[Column2],0)),"")</f>
        <v>#N/A</v>
      </c>
      <c r="W186" s="13" t="e">
        <f ca="1">IF($T186&lt;=AA$4,INDEX(TypicalCriticalitiesMAHBarrier765[Typical Criticality],MATCH($T186,TypicalCriticalitiesMAHBarrier765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765[Barrier Family Description],MATCH($T187,TypicalCriticalitiesMAHBarrier765[Barrier Family ID],0)),"")</f>
        <v/>
      </c>
      <c r="V187" s="39" t="e">
        <f ca="1">IF($T187&lt;=AA$4,INDEX(TypicalCriticalitiesMAHBarrier765[Typical Components],MATCH($T187,TypicalCriticalitiesMAHBarrier765[Column2],0)),"")</f>
        <v>#N/A</v>
      </c>
      <c r="W187" s="13" t="e">
        <f ca="1">IF($T187&lt;=AA$4,INDEX(TypicalCriticalitiesMAHBarrier765[Typical Criticality],MATCH($T187,TypicalCriticalitiesMAHBarrier765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765[Barrier Family Description],MATCH($T188,TypicalCriticalitiesMAHBarrier765[Barrier Family ID],0)),"")</f>
        <v/>
      </c>
      <c r="V188" s="39" t="e">
        <f ca="1">IF($T188&lt;=AA$4,INDEX(TypicalCriticalitiesMAHBarrier765[Typical Components],MATCH($T188,TypicalCriticalitiesMAHBarrier765[Column2],0)),"")</f>
        <v>#N/A</v>
      </c>
      <c r="W188" s="13" t="e">
        <f ca="1">IF($T188&lt;=AA$4,INDEX(TypicalCriticalitiesMAHBarrier765[Typical Criticality],MATCH($T188,TypicalCriticalitiesMAHBarrier765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765[Barrier Family Description],MATCH($T189,TypicalCriticalitiesMAHBarrier765[Barrier Family ID],0)),"")</f>
        <v/>
      </c>
      <c r="V189" s="39" t="e">
        <f ca="1">IF($T189&lt;=AA$4,INDEX(TypicalCriticalitiesMAHBarrier765[Typical Components],MATCH($T189,TypicalCriticalitiesMAHBarrier765[Column2],0)),"")</f>
        <v>#N/A</v>
      </c>
      <c r="W189" s="13" t="e">
        <f ca="1">IF($T189&lt;=AA$4,INDEX(TypicalCriticalitiesMAHBarrier765[Typical Criticality],MATCH($T189,TypicalCriticalitiesMAHBarrier765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765[Barrier Family Description],MATCH($T190,TypicalCriticalitiesMAHBarrier765[Barrier Family ID],0)),"")</f>
        <v/>
      </c>
      <c r="V190" s="39" t="e">
        <f ca="1">IF($T190&lt;=AA$4,INDEX(TypicalCriticalitiesMAHBarrier765[Typical Components],MATCH($T190,TypicalCriticalitiesMAHBarrier765[Column2],0)),"")</f>
        <v>#N/A</v>
      </c>
      <c r="W190" s="13" t="e">
        <f ca="1">IF($T190&lt;=AA$4,INDEX(TypicalCriticalitiesMAHBarrier765[Typical Criticality],MATCH($T190,TypicalCriticalitiesMAHBarrier765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765[Barrier Family Description],MATCH($T191,TypicalCriticalitiesMAHBarrier765[Barrier Family ID],0)),"")</f>
        <v/>
      </c>
      <c r="V191" s="39" t="e">
        <f ca="1">IF($T191&lt;=AA$4,INDEX(TypicalCriticalitiesMAHBarrier765[Typical Components],MATCH($T191,TypicalCriticalitiesMAHBarrier765[Column2],0)),"")</f>
        <v>#N/A</v>
      </c>
      <c r="W191" s="13" t="e">
        <f ca="1">IF($T191&lt;=AA$4,INDEX(TypicalCriticalitiesMAHBarrier765[Typical Criticality],MATCH($T191,TypicalCriticalitiesMAHBarrier765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765[Barrier Family Description],MATCH($T192,TypicalCriticalitiesMAHBarrier765[Barrier Family ID],0)),"")</f>
        <v/>
      </c>
      <c r="V192" s="39" t="e">
        <f ca="1">IF($T192&lt;=AA$4,INDEX(TypicalCriticalitiesMAHBarrier765[Typical Components],MATCH($T192,TypicalCriticalitiesMAHBarrier765[Column2],0)),"")</f>
        <v>#N/A</v>
      </c>
      <c r="W192" s="13" t="e">
        <f ca="1">IF($T192&lt;=AA$4,INDEX(TypicalCriticalitiesMAHBarrier765[Typical Criticality],MATCH($T192,TypicalCriticalitiesMAHBarrier765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765[Barrier Family Description],MATCH($T193,TypicalCriticalitiesMAHBarrier765[Barrier Family ID],0)),"")</f>
        <v/>
      </c>
      <c r="V193" s="39" t="e">
        <f ca="1">IF($T193&lt;=AA$4,INDEX(TypicalCriticalitiesMAHBarrier765[Typical Components],MATCH($T193,TypicalCriticalitiesMAHBarrier765[Column2],0)),"")</f>
        <v>#N/A</v>
      </c>
      <c r="W193" s="13" t="e">
        <f ca="1">IF($T193&lt;=AA$4,INDEX(TypicalCriticalitiesMAHBarrier765[Typical Criticality],MATCH($T193,TypicalCriticalitiesMAHBarrier765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765[Barrier Family Description],MATCH($T194,TypicalCriticalitiesMAHBarrier765[Barrier Family ID],0)),"")</f>
        <v/>
      </c>
      <c r="V194" s="39" t="e">
        <f ca="1">IF($T194&lt;=AA$4,INDEX(TypicalCriticalitiesMAHBarrier765[Typical Components],MATCH($T194,TypicalCriticalitiesMAHBarrier765[Column2],0)),"")</f>
        <v>#N/A</v>
      </c>
      <c r="W194" s="13" t="e">
        <f ca="1">IF($T194&lt;=AA$4,INDEX(TypicalCriticalitiesMAHBarrier765[Typical Criticality],MATCH($T194,TypicalCriticalitiesMAHBarrier765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765[Barrier Family Description],MATCH($T195,TypicalCriticalitiesMAHBarrier765[Barrier Family ID],0)),"")</f>
        <v/>
      </c>
      <c r="V195" s="39" t="e">
        <f ca="1">IF($T195&lt;=AA$4,INDEX(TypicalCriticalitiesMAHBarrier765[Typical Components],MATCH($T195,TypicalCriticalitiesMAHBarrier765[Column2],0)),"")</f>
        <v>#N/A</v>
      </c>
      <c r="W195" s="13" t="e">
        <f ca="1">IF($T195&lt;=AA$4,INDEX(TypicalCriticalitiesMAHBarrier765[Typical Criticality],MATCH($T195,TypicalCriticalitiesMAHBarrier765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765[Barrier Family Description],MATCH($T196,TypicalCriticalitiesMAHBarrier765[Barrier Family ID],0)),"")</f>
        <v/>
      </c>
      <c r="V196" s="39" t="e">
        <f ca="1">IF($T196&lt;=AA$4,INDEX(TypicalCriticalitiesMAHBarrier765[Typical Components],MATCH($T196,TypicalCriticalitiesMAHBarrier765[Column2],0)),"")</f>
        <v>#N/A</v>
      </c>
      <c r="W196" s="13" t="e">
        <f ca="1">IF($T196&lt;=AA$4,INDEX(TypicalCriticalitiesMAHBarrier765[Typical Criticality],MATCH($T196,TypicalCriticalitiesMAHBarrier765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765[Barrier Family Description],MATCH($T197,TypicalCriticalitiesMAHBarrier765[Barrier Family ID],0)),"")</f>
        <v/>
      </c>
      <c r="V197" s="39" t="e">
        <f ca="1">IF($T197&lt;=AA$4,INDEX(TypicalCriticalitiesMAHBarrier765[Typical Components],MATCH($T197,TypicalCriticalitiesMAHBarrier765[Column2],0)),"")</f>
        <v>#N/A</v>
      </c>
      <c r="W197" s="13" t="e">
        <f ca="1">IF($T197&lt;=AA$4,INDEX(TypicalCriticalitiesMAHBarrier765[Typical Criticality],MATCH($T197,TypicalCriticalitiesMAHBarrier765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765[Barrier Family Description],MATCH($T198,TypicalCriticalitiesMAHBarrier765[Barrier Family ID],0)),"")</f>
        <v/>
      </c>
      <c r="V198" s="39" t="e">
        <f ca="1">IF($T198&lt;=AA$4,INDEX(TypicalCriticalitiesMAHBarrier765[Typical Components],MATCH($T198,TypicalCriticalitiesMAHBarrier765[Column2],0)),"")</f>
        <v>#N/A</v>
      </c>
      <c r="W198" s="13" t="e">
        <f ca="1">IF($T198&lt;=AA$4,INDEX(TypicalCriticalitiesMAHBarrier765[Typical Criticality],MATCH($T198,TypicalCriticalitiesMAHBarrier765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765[Barrier Family Description],MATCH($T199,TypicalCriticalitiesMAHBarrier765[Barrier Family ID],0)),"")</f>
        <v/>
      </c>
      <c r="V199" s="39" t="e">
        <f ca="1">IF($T199&lt;=AA$4,INDEX(TypicalCriticalitiesMAHBarrier765[Typical Components],MATCH($T199,TypicalCriticalitiesMAHBarrier765[Column2],0)),"")</f>
        <v>#N/A</v>
      </c>
      <c r="W199" s="13" t="e">
        <f ca="1">IF($T199&lt;=AA$4,INDEX(TypicalCriticalitiesMAHBarrier765[Typical Criticality],MATCH($T199,TypicalCriticalitiesMAHBarrier765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765[Barrier Family Description],MATCH($T200,TypicalCriticalitiesMAHBarrier765[Barrier Family ID],0)),"")</f>
        <v/>
      </c>
      <c r="V200" s="39" t="e">
        <f ca="1">IF($T200&lt;=AA$4,INDEX(TypicalCriticalitiesMAHBarrier765[Typical Components],MATCH($T200,TypicalCriticalitiesMAHBarrier765[Column2],0)),"")</f>
        <v>#N/A</v>
      </c>
      <c r="W200" s="13" t="e">
        <f ca="1">IF($T200&lt;=AA$4,INDEX(TypicalCriticalitiesMAHBarrier765[Typical Criticality],MATCH($T200,TypicalCriticalitiesMAHBarrier765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765[Barrier Family Description],MATCH($T201,TypicalCriticalitiesMAHBarrier765[Barrier Family ID],0)),"")</f>
        <v/>
      </c>
      <c r="V201" s="39" t="e">
        <f ca="1">IF($T201&lt;=AA$4,INDEX(TypicalCriticalitiesMAHBarrier765[Typical Components],MATCH($T201,TypicalCriticalitiesMAHBarrier765[Column2],0)),"")</f>
        <v>#N/A</v>
      </c>
      <c r="W201" s="13" t="e">
        <f ca="1">IF($T201&lt;=AA$4,INDEX(TypicalCriticalitiesMAHBarrier765[Typical Criticality],MATCH($T201,TypicalCriticalitiesMAHBarrier765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765[Barrier Family Description],MATCH($T202,TypicalCriticalitiesMAHBarrier765[Barrier Family ID],0)),"")</f>
        <v/>
      </c>
      <c r="V202" s="39" t="e">
        <f ca="1">IF($T202&lt;=AA$4,INDEX(TypicalCriticalitiesMAHBarrier765[Typical Components],MATCH($T202,TypicalCriticalitiesMAHBarrier765[Column2],0)),"")</f>
        <v>#N/A</v>
      </c>
      <c r="W202" s="13" t="e">
        <f ca="1">IF($T202&lt;=AA$4,INDEX(TypicalCriticalitiesMAHBarrier765[Typical Criticality],MATCH($T202,TypicalCriticalitiesMAHBarrier765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765[Barrier Family Description],MATCH($T203,TypicalCriticalitiesMAHBarrier765[Barrier Family ID],0)),"")</f>
        <v/>
      </c>
      <c r="V203" s="39" t="e">
        <f ca="1">IF($T203&lt;=AA$4,INDEX(TypicalCriticalitiesMAHBarrier765[Typical Components],MATCH($T203,TypicalCriticalitiesMAHBarrier765[Column2],0)),"")</f>
        <v>#N/A</v>
      </c>
      <c r="W203" s="13" t="e">
        <f ca="1">IF($T203&lt;=AA$4,INDEX(TypicalCriticalitiesMAHBarrier765[Typical Criticality],MATCH($T203,TypicalCriticalitiesMAHBarrier765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765[Barrier Family Description],MATCH($T204,TypicalCriticalitiesMAHBarrier765[Barrier Family ID],0)),"")</f>
        <v/>
      </c>
      <c r="V204" s="39" t="e">
        <f ca="1">IF($T204&lt;=AA$4,INDEX(TypicalCriticalitiesMAHBarrier765[Typical Components],MATCH($T204,TypicalCriticalitiesMAHBarrier765[Column2],0)),"")</f>
        <v>#N/A</v>
      </c>
      <c r="W204" s="13" t="e">
        <f ca="1">IF($T204&lt;=AA$4,INDEX(TypicalCriticalitiesMAHBarrier765[Typical Criticality],MATCH($T204,TypicalCriticalitiesMAHBarrier765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765[Barrier Family Description],MATCH($T205,TypicalCriticalitiesMAHBarrier765[Barrier Family ID],0)),"")</f>
        <v/>
      </c>
      <c r="V205" s="39" t="e">
        <f ca="1">IF($T205&lt;=AA$4,INDEX(TypicalCriticalitiesMAHBarrier765[Typical Components],MATCH($T205,TypicalCriticalitiesMAHBarrier765[Column2],0)),"")</f>
        <v>#N/A</v>
      </c>
      <c r="W205" s="13" t="e">
        <f ca="1">IF($T205&lt;=AA$4,INDEX(TypicalCriticalitiesMAHBarrier765[Typical Criticality],MATCH($T205,TypicalCriticalitiesMAHBarrier765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765[Barrier Family Description],MATCH($T206,TypicalCriticalitiesMAHBarrier765[Barrier Family ID],0)),"")</f>
        <v/>
      </c>
      <c r="V206" s="39" t="e">
        <f ca="1">IF($T206&lt;=AA$4,INDEX(TypicalCriticalitiesMAHBarrier765[Typical Components],MATCH($T206,TypicalCriticalitiesMAHBarrier765[Column2],0)),"")</f>
        <v>#N/A</v>
      </c>
      <c r="W206" s="13" t="e">
        <f ca="1">IF($T206&lt;=AA$4,INDEX(TypicalCriticalitiesMAHBarrier765[Typical Criticality],MATCH($T206,TypicalCriticalitiesMAHBarrier765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765[Barrier Family Description],MATCH($T207,TypicalCriticalitiesMAHBarrier765[Barrier Family ID],0)),"")</f>
        <v/>
      </c>
      <c r="V207" s="39" t="e">
        <f ca="1">IF($T207&lt;=AA$4,INDEX(TypicalCriticalitiesMAHBarrier765[Typical Components],MATCH($T207,TypicalCriticalitiesMAHBarrier765[Column2],0)),"")</f>
        <v>#N/A</v>
      </c>
      <c r="W207" s="13" t="e">
        <f ca="1">IF($T207&lt;=AA$4,INDEX(TypicalCriticalitiesMAHBarrier765[Typical Criticality],MATCH($T207,TypicalCriticalitiesMAHBarrier765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765[Barrier Family Description],MATCH($T208,TypicalCriticalitiesMAHBarrier765[Barrier Family ID],0)),"")</f>
        <v/>
      </c>
      <c r="V208" s="39" t="e">
        <f ca="1">IF($T208&lt;=AA$4,INDEX(TypicalCriticalitiesMAHBarrier765[Typical Components],MATCH($T208,TypicalCriticalitiesMAHBarrier765[Column2],0)),"")</f>
        <v>#N/A</v>
      </c>
      <c r="W208" s="13" t="e">
        <f ca="1">IF($T208&lt;=AA$4,INDEX(TypicalCriticalitiesMAHBarrier765[Typical Criticality],MATCH($T208,TypicalCriticalitiesMAHBarrier765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765[Barrier Family Description],MATCH($T209,TypicalCriticalitiesMAHBarrier765[Barrier Family ID],0)),"")</f>
        <v/>
      </c>
      <c r="V209" s="39" t="e">
        <f ca="1">IF($T209&lt;=AA$4,INDEX(TypicalCriticalitiesMAHBarrier765[Typical Components],MATCH($T209,TypicalCriticalitiesMAHBarrier765[Column2],0)),"")</f>
        <v>#N/A</v>
      </c>
      <c r="W209" s="13" t="e">
        <f ca="1">IF($T209&lt;=AA$4,INDEX(TypicalCriticalitiesMAHBarrier765[Typical Criticality],MATCH($T209,TypicalCriticalitiesMAHBarrier765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765[Barrier Family Description],MATCH($T210,TypicalCriticalitiesMAHBarrier765[Barrier Family ID],0)),"")</f>
        <v/>
      </c>
      <c r="V210" s="39" t="e">
        <f ca="1">IF($T210&lt;=AA$4,INDEX(TypicalCriticalitiesMAHBarrier765[Typical Components],MATCH($T210,TypicalCriticalitiesMAHBarrier765[Column2],0)),"")</f>
        <v>#N/A</v>
      </c>
      <c r="W210" s="13" t="e">
        <f ca="1">IF($T210&lt;=AA$4,INDEX(TypicalCriticalitiesMAHBarrier765[Typical Criticality],MATCH($T210,TypicalCriticalitiesMAHBarrier765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765[Barrier Family Description],MATCH($T211,TypicalCriticalitiesMAHBarrier765[Barrier Family ID],0)),"")</f>
        <v/>
      </c>
      <c r="V211" s="39" t="e">
        <f ca="1">IF($T211&lt;=AA$4,INDEX(TypicalCriticalitiesMAHBarrier765[Typical Components],MATCH($T211,TypicalCriticalitiesMAHBarrier765[Column2],0)),"")</f>
        <v>#N/A</v>
      </c>
      <c r="W211" s="13" t="e">
        <f ca="1">IF($T211&lt;=AA$4,INDEX(TypicalCriticalitiesMAHBarrier765[Typical Criticality],MATCH($T211,TypicalCriticalitiesMAHBarrier765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765[Barrier Family Description],MATCH($T212,TypicalCriticalitiesMAHBarrier765[Barrier Family ID],0)),"")</f>
        <v/>
      </c>
      <c r="V212" s="39" t="e">
        <f ca="1">IF($T212&lt;=AA$4,INDEX(TypicalCriticalitiesMAHBarrier765[Typical Components],MATCH($T212,TypicalCriticalitiesMAHBarrier765[Column2],0)),"")</f>
        <v>#N/A</v>
      </c>
      <c r="W212" s="13" t="e">
        <f ca="1">IF($T212&lt;=AA$4,INDEX(TypicalCriticalitiesMAHBarrier765[Typical Criticality],MATCH($T212,TypicalCriticalitiesMAHBarrier765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765[Barrier Family Description],MATCH($T213,TypicalCriticalitiesMAHBarrier765[Barrier Family ID],0)),"")</f>
        <v/>
      </c>
      <c r="V213" s="39" t="e">
        <f ca="1">IF($T213&lt;=AA$4,INDEX(TypicalCriticalitiesMAHBarrier765[Typical Components],MATCH($T213,TypicalCriticalitiesMAHBarrier765[Column2],0)),"")</f>
        <v>#N/A</v>
      </c>
      <c r="W213" s="13" t="e">
        <f ca="1">IF($T213&lt;=AA$4,INDEX(TypicalCriticalitiesMAHBarrier765[Typical Criticality],MATCH($T213,TypicalCriticalitiesMAHBarrier765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765[Barrier Family Description],MATCH($T214,TypicalCriticalitiesMAHBarrier765[Barrier Family ID],0)),"")</f>
        <v/>
      </c>
      <c r="V214" s="39" t="e">
        <f ca="1">IF($T214&lt;=AA$4,INDEX(TypicalCriticalitiesMAHBarrier765[Typical Components],MATCH($T214,TypicalCriticalitiesMAHBarrier765[Column2],0)),"")</f>
        <v>#N/A</v>
      </c>
      <c r="W214" s="13" t="e">
        <f ca="1">IF($T214&lt;=AA$4,INDEX(TypicalCriticalitiesMAHBarrier765[Typical Criticality],MATCH($T214,TypicalCriticalitiesMAHBarrier765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765[Barrier Family Description],MATCH($T215,TypicalCriticalitiesMAHBarrier765[Barrier Family ID],0)),"")</f>
        <v/>
      </c>
      <c r="V215" s="39" t="e">
        <f ca="1">IF($T215&lt;=AA$4,INDEX(TypicalCriticalitiesMAHBarrier765[Typical Components],MATCH($T215,TypicalCriticalitiesMAHBarrier765[Column2],0)),"")</f>
        <v>#N/A</v>
      </c>
      <c r="W215" s="13" t="e">
        <f ca="1">IF($T215&lt;=AA$4,INDEX(TypicalCriticalitiesMAHBarrier765[Typical Criticality],MATCH($T215,TypicalCriticalitiesMAHBarrier765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765[Barrier Family Description],MATCH($T216,TypicalCriticalitiesMAHBarrier765[Barrier Family ID],0)),"")</f>
        <v/>
      </c>
      <c r="V216" s="39" t="e">
        <f ca="1">IF($T216&lt;=AA$4,INDEX(TypicalCriticalitiesMAHBarrier765[Typical Components],MATCH($T216,TypicalCriticalitiesMAHBarrier765[Column2],0)),"")</f>
        <v>#N/A</v>
      </c>
      <c r="W216" s="13" t="e">
        <f ca="1">IF($T216&lt;=AA$4,INDEX(TypicalCriticalitiesMAHBarrier765[Typical Criticality],MATCH($T216,TypicalCriticalitiesMAHBarrier765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765[Barrier Family Description],MATCH($T217,TypicalCriticalitiesMAHBarrier765[Barrier Family ID],0)),"")</f>
        <v/>
      </c>
      <c r="V217" s="39" t="e">
        <f ca="1">IF($T217&lt;=AA$4,INDEX(TypicalCriticalitiesMAHBarrier765[Typical Components],MATCH($T217,TypicalCriticalitiesMAHBarrier765[Column2],0)),"")</f>
        <v>#N/A</v>
      </c>
      <c r="W217" s="13" t="e">
        <f ca="1">IF($T217&lt;=AA$4,INDEX(TypicalCriticalitiesMAHBarrier765[Typical Criticality],MATCH($T217,TypicalCriticalitiesMAHBarrier765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765[Barrier Family Description],MATCH($T218,TypicalCriticalitiesMAHBarrier765[Barrier Family ID],0)),"")</f>
        <v/>
      </c>
      <c r="V218" s="39" t="e">
        <f ca="1">IF($T218&lt;=AA$4,INDEX(TypicalCriticalitiesMAHBarrier765[Typical Components],MATCH($T218,TypicalCriticalitiesMAHBarrier765[Column2],0)),"")</f>
        <v>#N/A</v>
      </c>
      <c r="W218" s="13" t="e">
        <f ca="1">IF($T218&lt;=AA$4,INDEX(TypicalCriticalitiesMAHBarrier765[Typical Criticality],MATCH($T218,TypicalCriticalitiesMAHBarrier765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765[Barrier Family Description],MATCH($T219,TypicalCriticalitiesMAHBarrier765[Barrier Family ID],0)),"")</f>
        <v/>
      </c>
      <c r="V219" s="39" t="e">
        <f ca="1">IF($T219&lt;=AA$4,INDEX(TypicalCriticalitiesMAHBarrier765[Typical Components],MATCH($T219,TypicalCriticalitiesMAHBarrier765[Column2],0)),"")</f>
        <v>#N/A</v>
      </c>
      <c r="W219" s="13" t="e">
        <f ca="1">IF($T219&lt;=AA$4,INDEX(TypicalCriticalitiesMAHBarrier765[Typical Criticality],MATCH($T219,TypicalCriticalitiesMAHBarrier765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765[Barrier Family Description],MATCH($T220,TypicalCriticalitiesMAHBarrier765[Barrier Family ID],0)),"")</f>
        <v/>
      </c>
      <c r="V220" s="39" t="e">
        <f ca="1">IF($T220&lt;=AA$4,INDEX(TypicalCriticalitiesMAHBarrier765[Typical Components],MATCH($T220,TypicalCriticalitiesMAHBarrier765[Column2],0)),"")</f>
        <v>#N/A</v>
      </c>
      <c r="W220" s="13" t="e">
        <f ca="1">IF($T220&lt;=AA$4,INDEX(TypicalCriticalitiesMAHBarrier765[Typical Criticality],MATCH($T220,TypicalCriticalitiesMAHBarrier765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765[Barrier Family Description],MATCH($T221,TypicalCriticalitiesMAHBarrier765[Barrier Family ID],0)),"")</f>
        <v/>
      </c>
      <c r="V221" s="39" t="e">
        <f ca="1">IF($T221&lt;=AA$4,INDEX(TypicalCriticalitiesMAHBarrier765[Typical Components],MATCH($T221,TypicalCriticalitiesMAHBarrier765[Column2],0)),"")</f>
        <v>#N/A</v>
      </c>
      <c r="W221" s="13" t="e">
        <f ca="1">IF($T221&lt;=AA$4,INDEX(TypicalCriticalitiesMAHBarrier765[Typical Criticality],MATCH($T221,TypicalCriticalitiesMAHBarrier765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765[Barrier Family Description],MATCH($T222,TypicalCriticalitiesMAHBarrier765[Barrier Family ID],0)),"")</f>
        <v/>
      </c>
      <c r="V222" s="39" t="e">
        <f ca="1">IF($T222&lt;=AA$4,INDEX(TypicalCriticalitiesMAHBarrier765[Typical Components],MATCH($T222,TypicalCriticalitiesMAHBarrier765[Column2],0)),"")</f>
        <v>#N/A</v>
      </c>
      <c r="W222" s="13" t="e">
        <f ca="1">IF($T222&lt;=AA$4,INDEX(TypicalCriticalitiesMAHBarrier765[Typical Criticality],MATCH($T222,TypicalCriticalitiesMAHBarrier765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765[Barrier Family Description],MATCH($T223,TypicalCriticalitiesMAHBarrier765[Barrier Family ID],0)),"")</f>
        <v/>
      </c>
      <c r="V223" s="39" t="e">
        <f ca="1">IF($T223&lt;=AA$4,INDEX(TypicalCriticalitiesMAHBarrier765[Typical Components],MATCH($T223,TypicalCriticalitiesMAHBarrier765[Column2],0)),"")</f>
        <v>#N/A</v>
      </c>
      <c r="W223" s="13" t="e">
        <f ca="1">IF($T223&lt;=AA$4,INDEX(TypicalCriticalitiesMAHBarrier765[Typical Criticality],MATCH($T223,TypicalCriticalitiesMAHBarrier765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765[Barrier Family Description],MATCH($T224,TypicalCriticalitiesMAHBarrier765[Barrier Family ID],0)),"")</f>
        <v/>
      </c>
      <c r="V224" s="39" t="e">
        <f ca="1">IF($T224&lt;=AA$4,INDEX(TypicalCriticalitiesMAHBarrier765[Typical Components],MATCH($T224,TypicalCriticalitiesMAHBarrier765[Column2],0)),"")</f>
        <v>#N/A</v>
      </c>
      <c r="W224" s="13" t="e">
        <f ca="1">IF($T224&lt;=AA$4,INDEX(TypicalCriticalitiesMAHBarrier765[Typical Criticality],MATCH($T224,TypicalCriticalitiesMAHBarrier765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765[Barrier Family Description],MATCH($T225,TypicalCriticalitiesMAHBarrier765[Barrier Family ID],0)),"")</f>
        <v/>
      </c>
      <c r="V225" s="39" t="e">
        <f ca="1">IF($T225&lt;=AA$4,INDEX(TypicalCriticalitiesMAHBarrier765[Typical Components],MATCH($T225,TypicalCriticalitiesMAHBarrier765[Column2],0)),"")</f>
        <v>#N/A</v>
      </c>
      <c r="W225" s="13" t="e">
        <f ca="1">IF($T225&lt;=AA$4,INDEX(TypicalCriticalitiesMAHBarrier765[Typical Criticality],MATCH($T225,TypicalCriticalitiesMAHBarrier765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765[Barrier Family Description],MATCH($T226,TypicalCriticalitiesMAHBarrier765[Barrier Family ID],0)),"")</f>
        <v/>
      </c>
      <c r="V226" s="39" t="e">
        <f ca="1">IF($T226&lt;=AA$4,INDEX(TypicalCriticalitiesMAHBarrier765[Typical Components],MATCH($T226,TypicalCriticalitiesMAHBarrier765[Column2],0)),"")</f>
        <v>#N/A</v>
      </c>
      <c r="W226" s="13" t="e">
        <f ca="1">IF($T226&lt;=AA$4,INDEX(TypicalCriticalitiesMAHBarrier765[Typical Criticality],MATCH($T226,TypicalCriticalitiesMAHBarrier765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765[Barrier Family Description],MATCH($T227,TypicalCriticalitiesMAHBarrier765[Barrier Family ID],0)),"")</f>
        <v/>
      </c>
      <c r="V227" s="39" t="e">
        <f ca="1">IF($T227&lt;=AA$4,INDEX(TypicalCriticalitiesMAHBarrier765[Typical Components],MATCH($T227,TypicalCriticalitiesMAHBarrier765[Column2],0)),"")</f>
        <v>#N/A</v>
      </c>
      <c r="W227" s="13" t="e">
        <f ca="1">IF($T227&lt;=AA$4,INDEX(TypicalCriticalitiesMAHBarrier765[Typical Criticality],MATCH($T227,TypicalCriticalitiesMAHBarrier765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765[Barrier Family Description],MATCH($T228,TypicalCriticalitiesMAHBarrier765[Barrier Family ID],0)),"")</f>
        <v/>
      </c>
      <c r="V228" s="39" t="e">
        <f ca="1">IF($T228&lt;=AA$4,INDEX(TypicalCriticalitiesMAHBarrier765[Typical Components],MATCH($T228,TypicalCriticalitiesMAHBarrier765[Column2],0)),"")</f>
        <v>#N/A</v>
      </c>
      <c r="W228" s="13" t="e">
        <f ca="1">IF($T228&lt;=AA$4,INDEX(TypicalCriticalitiesMAHBarrier765[Typical Criticality],MATCH($T228,TypicalCriticalitiesMAHBarrier765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765[Barrier Family Description],MATCH($T229,TypicalCriticalitiesMAHBarrier765[Barrier Family ID],0)),"")</f>
        <v/>
      </c>
      <c r="V229" s="39" t="e">
        <f ca="1">IF($T229&lt;=AA$4,INDEX(TypicalCriticalitiesMAHBarrier765[Typical Components],MATCH($T229,TypicalCriticalitiesMAHBarrier765[Column2],0)),"")</f>
        <v>#N/A</v>
      </c>
      <c r="W229" s="13" t="e">
        <f ca="1">IF($T229&lt;=AA$4,INDEX(TypicalCriticalitiesMAHBarrier765[Typical Criticality],MATCH($T229,TypicalCriticalitiesMAHBarrier765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765[Barrier Family Description],MATCH($T230,TypicalCriticalitiesMAHBarrier765[Barrier Family ID],0)),"")</f>
        <v/>
      </c>
      <c r="V230" s="39" t="e">
        <f ca="1">IF($T230&lt;=AA$4,INDEX(TypicalCriticalitiesMAHBarrier765[Typical Components],MATCH($T230,TypicalCriticalitiesMAHBarrier765[Column2],0)),"")</f>
        <v>#N/A</v>
      </c>
      <c r="W230" s="13" t="e">
        <f ca="1">IF($T230&lt;=AA$4,INDEX(TypicalCriticalitiesMAHBarrier765[Typical Criticality],MATCH($T230,TypicalCriticalitiesMAHBarrier765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765[Barrier Family Description],MATCH($T231,TypicalCriticalitiesMAHBarrier765[Barrier Family ID],0)),"")</f>
        <v/>
      </c>
      <c r="V231" s="39" t="e">
        <f ca="1">IF($T231&lt;=AA$4,INDEX(TypicalCriticalitiesMAHBarrier765[Typical Components],MATCH($T231,TypicalCriticalitiesMAHBarrier765[Column2],0)),"")</f>
        <v>#N/A</v>
      </c>
      <c r="W231" s="13" t="e">
        <f ca="1">IF($T231&lt;=AA$4,INDEX(TypicalCriticalitiesMAHBarrier765[Typical Criticality],MATCH($T231,TypicalCriticalitiesMAHBarrier765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765[Barrier Family Description],MATCH($T232,TypicalCriticalitiesMAHBarrier765[Barrier Family ID],0)),"")</f>
        <v/>
      </c>
      <c r="V232" s="39" t="e">
        <f ca="1">IF($T232&lt;=AA$4,INDEX(TypicalCriticalitiesMAHBarrier765[Typical Components],MATCH($T232,TypicalCriticalitiesMAHBarrier765[Column2],0)),"")</f>
        <v>#N/A</v>
      </c>
      <c r="W232" s="13" t="e">
        <f ca="1">IF($T232&lt;=AA$4,INDEX(TypicalCriticalitiesMAHBarrier765[Typical Criticality],MATCH($T232,TypicalCriticalitiesMAHBarrier765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765[Barrier Family Description],MATCH($T233,TypicalCriticalitiesMAHBarrier765[Barrier Family ID],0)),"")</f>
        <v/>
      </c>
      <c r="V233" s="39" t="e">
        <f ca="1">IF($T233&lt;=AA$4,INDEX(TypicalCriticalitiesMAHBarrier765[Typical Components],MATCH($T233,TypicalCriticalitiesMAHBarrier765[Column2],0)),"")</f>
        <v>#N/A</v>
      </c>
      <c r="W233" s="13" t="e">
        <f ca="1">IF($T233&lt;=AA$4,INDEX(TypicalCriticalitiesMAHBarrier765[Typical Criticality],MATCH($T233,TypicalCriticalitiesMAHBarrier765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765[Barrier Family Description],MATCH($T234,TypicalCriticalitiesMAHBarrier765[Barrier Family ID],0)),"")</f>
        <v/>
      </c>
      <c r="V234" s="39" t="e">
        <f ca="1">IF($T234&lt;=AA$4,INDEX(TypicalCriticalitiesMAHBarrier765[Typical Components],MATCH($T234,TypicalCriticalitiesMAHBarrier765[Column2],0)),"")</f>
        <v>#N/A</v>
      </c>
      <c r="W234" s="13" t="e">
        <f ca="1">IF($T234&lt;=AA$4,INDEX(TypicalCriticalitiesMAHBarrier765[Typical Criticality],MATCH($T234,TypicalCriticalitiesMAHBarrier765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765[Barrier Family Description],MATCH($T235,TypicalCriticalitiesMAHBarrier765[Barrier Family ID],0)),"")</f>
        <v/>
      </c>
      <c r="V235" s="39" t="e">
        <f ca="1">IF($T235&lt;=AA$4,INDEX(TypicalCriticalitiesMAHBarrier765[Typical Components],MATCH($T235,TypicalCriticalitiesMAHBarrier765[Column2],0)),"")</f>
        <v>#N/A</v>
      </c>
      <c r="W235" s="13" t="e">
        <f ca="1">IF($T235&lt;=AA$4,INDEX(TypicalCriticalitiesMAHBarrier765[Typical Criticality],MATCH($T235,TypicalCriticalitiesMAHBarrier765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765[Barrier Family Description],MATCH($T236,TypicalCriticalitiesMAHBarrier765[Barrier Family ID],0)),"")</f>
        <v/>
      </c>
      <c r="V236" s="39" t="e">
        <f ca="1">IF($T236&lt;=AA$4,INDEX(TypicalCriticalitiesMAHBarrier765[Typical Components],MATCH($T236,TypicalCriticalitiesMAHBarrier765[Column2],0)),"")</f>
        <v>#N/A</v>
      </c>
      <c r="W236" s="13" t="e">
        <f ca="1">IF($T236&lt;=AA$4,INDEX(TypicalCriticalitiesMAHBarrier765[Typical Criticality],MATCH($T236,TypicalCriticalitiesMAHBarrier765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765[Barrier Family Description],MATCH($T237,TypicalCriticalitiesMAHBarrier765[Barrier Family ID],0)),"")</f>
        <v/>
      </c>
      <c r="V237" s="39" t="e">
        <f ca="1">IF($T237&lt;=AA$4,INDEX(TypicalCriticalitiesMAHBarrier765[Typical Components],MATCH($T237,TypicalCriticalitiesMAHBarrier765[Column2],0)),"")</f>
        <v>#N/A</v>
      </c>
      <c r="W237" s="13" t="e">
        <f ca="1">IF($T237&lt;=AA$4,INDEX(TypicalCriticalitiesMAHBarrier765[Typical Criticality],MATCH($T237,TypicalCriticalitiesMAHBarrier765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765[Barrier Family Description],MATCH($T238,TypicalCriticalitiesMAHBarrier765[Barrier Family ID],0)),"")</f>
        <v/>
      </c>
      <c r="V238" s="39" t="e">
        <f ca="1">IF($T238&lt;=AA$4,INDEX(TypicalCriticalitiesMAHBarrier765[Typical Components],MATCH($T238,TypicalCriticalitiesMAHBarrier765[Column2],0)),"")</f>
        <v>#N/A</v>
      </c>
      <c r="W238" s="13" t="e">
        <f ca="1">IF($T238&lt;=AA$4,INDEX(TypicalCriticalitiesMAHBarrier765[Typical Criticality],MATCH($T238,TypicalCriticalitiesMAHBarrier765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765[Barrier Family Description],MATCH($T239,TypicalCriticalitiesMAHBarrier765[Barrier Family ID],0)),"")</f>
        <v/>
      </c>
      <c r="V239" s="39" t="e">
        <f ca="1">IF($T239&lt;=AA$4,INDEX(TypicalCriticalitiesMAHBarrier765[Typical Components],MATCH($T239,TypicalCriticalitiesMAHBarrier765[Column2],0)),"")</f>
        <v>#N/A</v>
      </c>
      <c r="W239" s="13" t="e">
        <f ca="1">IF($T239&lt;=AA$4,INDEX(TypicalCriticalitiesMAHBarrier765[Typical Criticality],MATCH($T239,TypicalCriticalitiesMAHBarrier765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765[Barrier Family Description],MATCH($T240,TypicalCriticalitiesMAHBarrier765[Barrier Family ID],0)),"")</f>
        <v/>
      </c>
      <c r="V240" s="39" t="e">
        <f ca="1">IF($T240&lt;=AA$4,INDEX(TypicalCriticalitiesMAHBarrier765[Typical Components],MATCH($T240,TypicalCriticalitiesMAHBarrier765[Column2],0)),"")</f>
        <v>#N/A</v>
      </c>
      <c r="W240" s="13" t="e">
        <f ca="1">IF($T240&lt;=AA$4,INDEX(TypicalCriticalitiesMAHBarrier765[Typical Criticality],MATCH($T240,TypicalCriticalitiesMAHBarrier765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765[Barrier Family Description],MATCH($T241,TypicalCriticalitiesMAHBarrier765[Barrier Family ID],0)),"")</f>
        <v/>
      </c>
      <c r="V241" s="39" t="e">
        <f ca="1">IF($T241&lt;=AA$4,INDEX(TypicalCriticalitiesMAHBarrier765[Typical Components],MATCH($T241,TypicalCriticalitiesMAHBarrier765[Column2],0)),"")</f>
        <v>#N/A</v>
      </c>
      <c r="W241" s="13" t="e">
        <f ca="1">IF($T241&lt;=AA$4,INDEX(TypicalCriticalitiesMAHBarrier765[Typical Criticality],MATCH($T241,TypicalCriticalitiesMAHBarrier765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765[Barrier Family Description],MATCH($T242,TypicalCriticalitiesMAHBarrier765[Barrier Family ID],0)),"")</f>
        <v/>
      </c>
      <c r="V242" s="39" t="e">
        <f ca="1">IF($T242&lt;=AA$4,INDEX(TypicalCriticalitiesMAHBarrier765[Typical Components],MATCH($T242,TypicalCriticalitiesMAHBarrier765[Column2],0)),"")</f>
        <v>#N/A</v>
      </c>
      <c r="W242" s="13" t="e">
        <f ca="1">IF($T242&lt;=AA$4,INDEX(TypicalCriticalitiesMAHBarrier765[Typical Criticality],MATCH($T242,TypicalCriticalitiesMAHBarrier765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765[Barrier Family Description],MATCH($T243,TypicalCriticalitiesMAHBarrier765[Barrier Family ID],0)),"")</f>
        <v/>
      </c>
      <c r="V243" s="39" t="e">
        <f ca="1">IF($T243&lt;=AA$4,INDEX(TypicalCriticalitiesMAHBarrier765[Typical Components],MATCH($T243,TypicalCriticalitiesMAHBarrier765[Column2],0)),"")</f>
        <v>#N/A</v>
      </c>
      <c r="W243" s="13" t="e">
        <f ca="1">IF($T243&lt;=AA$4,INDEX(TypicalCriticalitiesMAHBarrier765[Typical Criticality],MATCH($T243,TypicalCriticalitiesMAHBarrier765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765[Barrier Family Description],MATCH($T244,TypicalCriticalitiesMAHBarrier765[Barrier Family ID],0)),"")</f>
        <v/>
      </c>
      <c r="V244" s="39" t="e">
        <f ca="1">IF($T244&lt;=AA$4,INDEX(TypicalCriticalitiesMAHBarrier765[Typical Components],MATCH($T244,TypicalCriticalitiesMAHBarrier765[Column2],0)),"")</f>
        <v>#N/A</v>
      </c>
      <c r="W244" s="13" t="e">
        <f ca="1">IF($T244&lt;=AA$4,INDEX(TypicalCriticalitiesMAHBarrier765[Typical Criticality],MATCH($T244,TypicalCriticalitiesMAHBarrier765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765[Barrier Family Description],MATCH($T245,TypicalCriticalitiesMAHBarrier765[Barrier Family ID],0)),"")</f>
        <v/>
      </c>
      <c r="V245" s="39" t="e">
        <f ca="1">IF($T245&lt;=AA$4,INDEX(TypicalCriticalitiesMAHBarrier765[Typical Components],MATCH($T245,TypicalCriticalitiesMAHBarrier765[Column2],0)),"")</f>
        <v>#N/A</v>
      </c>
      <c r="W245" s="13" t="e">
        <f ca="1">IF($T245&lt;=AA$4,INDEX(TypicalCriticalitiesMAHBarrier765[Typical Criticality],MATCH($T245,TypicalCriticalitiesMAHBarrier765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765[Barrier Family Description],MATCH($T246,TypicalCriticalitiesMAHBarrier765[Barrier Family ID],0)),"")</f>
        <v/>
      </c>
      <c r="V246" s="39" t="e">
        <f ca="1">IF($T246&lt;=AA$4,INDEX(TypicalCriticalitiesMAHBarrier765[Typical Components],MATCH($T246,TypicalCriticalitiesMAHBarrier765[Column2],0)),"")</f>
        <v>#N/A</v>
      </c>
      <c r="W246" s="13" t="e">
        <f ca="1">IF($T246&lt;=AA$4,INDEX(TypicalCriticalitiesMAHBarrier765[Typical Criticality],MATCH($T246,TypicalCriticalitiesMAHBarrier765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765[Barrier Family Description],MATCH($T247,TypicalCriticalitiesMAHBarrier765[Barrier Family ID],0)),"")</f>
        <v/>
      </c>
      <c r="V247" s="39" t="e">
        <f ca="1">IF($T247&lt;=AA$4,INDEX(TypicalCriticalitiesMAHBarrier765[Typical Components],MATCH($T247,TypicalCriticalitiesMAHBarrier765[Column2],0)),"")</f>
        <v>#N/A</v>
      </c>
      <c r="W247" s="13" t="e">
        <f ca="1">IF($T247&lt;=AA$4,INDEX(TypicalCriticalitiesMAHBarrier765[Typical Criticality],MATCH($T247,TypicalCriticalitiesMAHBarrier765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765[Barrier Family Description],MATCH($T248,TypicalCriticalitiesMAHBarrier765[Barrier Family ID],0)),"")</f>
        <v/>
      </c>
      <c r="V248" s="39" t="e">
        <f ca="1">IF($T248&lt;=AA$4,INDEX(TypicalCriticalitiesMAHBarrier765[Typical Components],MATCH($T248,TypicalCriticalitiesMAHBarrier765[Column2],0)),"")</f>
        <v>#N/A</v>
      </c>
      <c r="W248" s="13" t="e">
        <f ca="1">IF($T248&lt;=AA$4,INDEX(TypicalCriticalitiesMAHBarrier765[Typical Criticality],MATCH($T248,TypicalCriticalitiesMAHBarrier765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765[Barrier Family Description],MATCH($T249,TypicalCriticalitiesMAHBarrier765[Barrier Family ID],0)),"")</f>
        <v/>
      </c>
      <c r="V249" s="39" t="e">
        <f ca="1">IF($T249&lt;=AA$4,INDEX(TypicalCriticalitiesMAHBarrier765[Typical Components],MATCH($T249,TypicalCriticalitiesMAHBarrier765[Column2],0)),"")</f>
        <v>#N/A</v>
      </c>
      <c r="W249" s="13" t="e">
        <f ca="1">IF($T249&lt;=AA$4,INDEX(TypicalCriticalitiesMAHBarrier765[Typical Criticality],MATCH($T249,TypicalCriticalitiesMAHBarrier765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765[Barrier Family Description],MATCH($T250,TypicalCriticalitiesMAHBarrier765[Barrier Family ID],0)),"")</f>
        <v/>
      </c>
      <c r="V250" s="39" t="e">
        <f ca="1">IF($T250&lt;=AA$4,INDEX(TypicalCriticalitiesMAHBarrier765[Typical Components],MATCH($T250,TypicalCriticalitiesMAHBarrier765[Column2],0)),"")</f>
        <v>#N/A</v>
      </c>
      <c r="W250" s="13" t="e">
        <f ca="1">IF($T250&lt;=AA$4,INDEX(TypicalCriticalitiesMAHBarrier765[Typical Criticality],MATCH($T250,TypicalCriticalitiesMAHBarrier765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765[Barrier Family Description],MATCH($T251,TypicalCriticalitiesMAHBarrier765[Barrier Family ID],0)),"")</f>
        <v/>
      </c>
      <c r="V251" s="39" t="e">
        <f ca="1">IF($T251&lt;=AA$4,INDEX(TypicalCriticalitiesMAHBarrier765[Typical Components],MATCH($T251,TypicalCriticalitiesMAHBarrier765[Column2],0)),"")</f>
        <v>#N/A</v>
      </c>
      <c r="W251" s="13" t="e">
        <f ca="1">IF($T251&lt;=AA$4,INDEX(TypicalCriticalitiesMAHBarrier765[Typical Criticality],MATCH($T251,TypicalCriticalitiesMAHBarrier765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765[Barrier Family Description],MATCH($T252,TypicalCriticalitiesMAHBarrier765[Barrier Family ID],0)),"")</f>
        <v/>
      </c>
      <c r="V252" s="39" t="e">
        <f ca="1">IF($T252&lt;=AA$4,INDEX(TypicalCriticalitiesMAHBarrier765[Typical Components],MATCH($T252,TypicalCriticalitiesMAHBarrier765[Column2],0)),"")</f>
        <v>#N/A</v>
      </c>
      <c r="W252" s="13" t="e">
        <f ca="1">IF($T252&lt;=AA$4,INDEX(TypicalCriticalitiesMAHBarrier765[Typical Criticality],MATCH($T252,TypicalCriticalitiesMAHBarrier765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765[Barrier Family Description],MATCH($T253,TypicalCriticalitiesMAHBarrier765[Barrier Family ID],0)),"")</f>
        <v/>
      </c>
      <c r="V253" s="39" t="e">
        <f ca="1">IF($T253&lt;=AA$4,INDEX(TypicalCriticalitiesMAHBarrier765[Typical Components],MATCH($T253,TypicalCriticalitiesMAHBarrier765[Column2],0)),"")</f>
        <v>#N/A</v>
      </c>
      <c r="W253" s="13" t="e">
        <f ca="1">IF($T253&lt;=AA$4,INDEX(TypicalCriticalitiesMAHBarrier765[Typical Criticality],MATCH($T253,TypicalCriticalitiesMAHBarrier765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765[Barrier Family Description],MATCH($T254,TypicalCriticalitiesMAHBarrier765[Barrier Family ID],0)),"")</f>
        <v/>
      </c>
      <c r="V254" s="39" t="e">
        <f ca="1">IF($T254&lt;=AA$4,INDEX(TypicalCriticalitiesMAHBarrier765[Typical Components],MATCH($T254,TypicalCriticalitiesMAHBarrier765[Column2],0)),"")</f>
        <v>#N/A</v>
      </c>
      <c r="W254" s="13" t="e">
        <f ca="1">IF($T254&lt;=AA$4,INDEX(TypicalCriticalitiesMAHBarrier765[Typical Criticality],MATCH($T254,TypicalCriticalitiesMAHBarrier765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765[Barrier Family Description],MATCH($T255,TypicalCriticalitiesMAHBarrier765[Barrier Family ID],0)),"")</f>
        <v/>
      </c>
      <c r="V255" s="39" t="e">
        <f ca="1">IF($T255&lt;=AA$4,INDEX(TypicalCriticalitiesMAHBarrier765[Typical Components],MATCH($T255,TypicalCriticalitiesMAHBarrier765[Column2],0)),"")</f>
        <v>#N/A</v>
      </c>
      <c r="W255" s="13" t="e">
        <f ca="1">IF($T255&lt;=AA$4,INDEX(TypicalCriticalitiesMAHBarrier765[Typical Criticality],MATCH($T255,TypicalCriticalitiesMAHBarrier765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765[Barrier Family Description],MATCH($T256,TypicalCriticalitiesMAHBarrier765[Barrier Family ID],0)),"")</f>
        <v/>
      </c>
      <c r="V256" s="39" t="e">
        <f ca="1">IF($T256&lt;=AA$4,INDEX(TypicalCriticalitiesMAHBarrier765[Typical Components],MATCH($T256,TypicalCriticalitiesMAHBarrier765[Column2],0)),"")</f>
        <v>#N/A</v>
      </c>
      <c r="W256" s="13" t="e">
        <f ca="1">IF($T256&lt;=AA$4,INDEX(TypicalCriticalitiesMAHBarrier765[Typical Criticality],MATCH($T256,TypicalCriticalitiesMAHBarrier765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765[Barrier Family Description],MATCH($T257,TypicalCriticalitiesMAHBarrier765[Barrier Family ID],0)),"")</f>
        <v/>
      </c>
      <c r="V257" s="39" t="e">
        <f ca="1">IF($T257&lt;=AA$4,INDEX(TypicalCriticalitiesMAHBarrier765[Typical Components],MATCH($T257,TypicalCriticalitiesMAHBarrier765[Column2],0)),"")</f>
        <v>#N/A</v>
      </c>
      <c r="W257" s="13" t="e">
        <f ca="1">IF($T257&lt;=AA$4,INDEX(TypicalCriticalitiesMAHBarrier765[Typical Criticality],MATCH($T257,TypicalCriticalitiesMAHBarrier765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765[Barrier Family Description],MATCH($T258,TypicalCriticalitiesMAHBarrier765[Barrier Family ID],0)),"")</f>
        <v/>
      </c>
      <c r="V258" s="39" t="e">
        <f ca="1">IF($T258&lt;=AA$4,INDEX(TypicalCriticalitiesMAHBarrier765[Typical Components],MATCH($T258,TypicalCriticalitiesMAHBarrier765[Column2],0)),"")</f>
        <v>#N/A</v>
      </c>
      <c r="W258" s="13" t="e">
        <f ca="1">IF($T258&lt;=AA$4,INDEX(TypicalCriticalitiesMAHBarrier765[Typical Criticality],MATCH($T258,TypicalCriticalitiesMAHBarrier765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765[Barrier Family Description],MATCH($T259,TypicalCriticalitiesMAHBarrier765[Barrier Family ID],0)),"")</f>
        <v/>
      </c>
      <c r="V259" s="39" t="e">
        <f ca="1">IF($T259&lt;=AA$4,INDEX(TypicalCriticalitiesMAHBarrier765[Typical Components],MATCH($T259,TypicalCriticalitiesMAHBarrier765[Column2],0)),"")</f>
        <v>#N/A</v>
      </c>
      <c r="W259" s="13" t="e">
        <f ca="1">IF($T259&lt;=AA$4,INDEX(TypicalCriticalitiesMAHBarrier765[Typical Criticality],MATCH($T259,TypicalCriticalitiesMAHBarrier765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765[Barrier Family Description],MATCH($T260,TypicalCriticalitiesMAHBarrier765[Barrier Family ID],0)),"")</f>
        <v/>
      </c>
      <c r="V260" s="39" t="e">
        <f ca="1">IF($T260&lt;=AA$4,INDEX(TypicalCriticalitiesMAHBarrier765[Typical Components],MATCH($T260,TypicalCriticalitiesMAHBarrier765[Column2],0)),"")</f>
        <v>#N/A</v>
      </c>
      <c r="W260" s="13" t="e">
        <f ca="1">IF($T260&lt;=AA$4,INDEX(TypicalCriticalitiesMAHBarrier765[Typical Criticality],MATCH($T260,TypicalCriticalitiesMAHBarrier765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765[Barrier Family Description],MATCH($T261,TypicalCriticalitiesMAHBarrier765[Barrier Family ID],0)),"")</f>
        <v/>
      </c>
      <c r="V261" s="39" t="e">
        <f ca="1">IF($T261&lt;=AA$4,INDEX(TypicalCriticalitiesMAHBarrier765[Typical Components],MATCH($T261,TypicalCriticalitiesMAHBarrier765[Column2],0)),"")</f>
        <v>#N/A</v>
      </c>
      <c r="W261" s="13" t="e">
        <f ca="1">IF($T261&lt;=AA$4,INDEX(TypicalCriticalitiesMAHBarrier765[Typical Criticality],MATCH($T261,TypicalCriticalitiesMAHBarrier765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765[Barrier Family Description],MATCH($T262,TypicalCriticalitiesMAHBarrier765[Barrier Family ID],0)),"")</f>
        <v/>
      </c>
      <c r="V262" s="39" t="e">
        <f ca="1">IF($T262&lt;=AA$4,INDEX(TypicalCriticalitiesMAHBarrier765[Typical Components],MATCH($T262,TypicalCriticalitiesMAHBarrier765[Column2],0)),"")</f>
        <v>#N/A</v>
      </c>
      <c r="W262" s="13" t="e">
        <f ca="1">IF($T262&lt;=AA$4,INDEX(TypicalCriticalitiesMAHBarrier765[Typical Criticality],MATCH($T262,TypicalCriticalitiesMAHBarrier765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765[Barrier Family Description],MATCH($T263,TypicalCriticalitiesMAHBarrier765[Barrier Family ID],0)),"")</f>
        <v/>
      </c>
      <c r="V263" s="39" t="e">
        <f ca="1">IF($T263&lt;=AA$4,INDEX(TypicalCriticalitiesMAHBarrier765[Typical Components],MATCH($T263,TypicalCriticalitiesMAHBarrier765[Column2],0)),"")</f>
        <v>#N/A</v>
      </c>
      <c r="W263" s="13" t="e">
        <f ca="1">IF($T263&lt;=AA$4,INDEX(TypicalCriticalitiesMAHBarrier765[Typical Criticality],MATCH($T263,TypicalCriticalitiesMAHBarrier765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765[Barrier Family Description],MATCH($T264,TypicalCriticalitiesMAHBarrier765[Barrier Family ID],0)),"")</f>
        <v/>
      </c>
      <c r="V264" s="39" t="e">
        <f ca="1">IF($T264&lt;=AA$4,INDEX(TypicalCriticalitiesMAHBarrier765[Typical Components],MATCH($T264,TypicalCriticalitiesMAHBarrier765[Column2],0)),"")</f>
        <v>#N/A</v>
      </c>
      <c r="W264" s="13" t="e">
        <f ca="1">IF($T264&lt;=AA$4,INDEX(TypicalCriticalitiesMAHBarrier765[Typical Criticality],MATCH($T264,TypicalCriticalitiesMAHBarrier765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765[Barrier Family Description],MATCH($T265,TypicalCriticalitiesMAHBarrier765[Barrier Family ID],0)),"")</f>
        <v/>
      </c>
      <c r="V265" s="39" t="e">
        <f ca="1">IF($T265&lt;=AA$4,INDEX(TypicalCriticalitiesMAHBarrier765[Typical Components],MATCH($T265,TypicalCriticalitiesMAHBarrier765[Column2],0)),"")</f>
        <v>#N/A</v>
      </c>
      <c r="W265" s="13" t="e">
        <f ca="1">IF($T265&lt;=AA$4,INDEX(TypicalCriticalitiesMAHBarrier765[Typical Criticality],MATCH($T265,TypicalCriticalitiesMAHBarrier765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765[Barrier Family Description],MATCH($T266,TypicalCriticalitiesMAHBarrier765[Barrier Family ID],0)),"")</f>
        <v/>
      </c>
      <c r="V266" s="39" t="e">
        <f ca="1">IF($T266&lt;=AA$4,INDEX(TypicalCriticalitiesMAHBarrier765[Typical Components],MATCH($T266,TypicalCriticalitiesMAHBarrier765[Column2],0)),"")</f>
        <v>#N/A</v>
      </c>
      <c r="W266" s="13" t="e">
        <f ca="1">IF($T266&lt;=AA$4,INDEX(TypicalCriticalitiesMAHBarrier765[Typical Criticality],MATCH($T266,TypicalCriticalitiesMAHBarrier765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765[Barrier Family Description],MATCH($T267,TypicalCriticalitiesMAHBarrier765[Barrier Family ID],0)),"")</f>
        <v/>
      </c>
      <c r="V267" s="39" t="e">
        <f ca="1">IF($T267&lt;=AA$4,INDEX(TypicalCriticalitiesMAHBarrier765[Typical Components],MATCH($T267,TypicalCriticalitiesMAHBarrier765[Column2],0)),"")</f>
        <v>#N/A</v>
      </c>
      <c r="W267" s="13" t="e">
        <f ca="1">IF($T267&lt;=AA$4,INDEX(TypicalCriticalitiesMAHBarrier765[Typical Criticality],MATCH($T267,TypicalCriticalitiesMAHBarrier765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765[Barrier Family Description],MATCH($T268,TypicalCriticalitiesMAHBarrier765[Barrier Family ID],0)),"")</f>
        <v/>
      </c>
      <c r="V268" s="39" t="e">
        <f ca="1">IF($T268&lt;=AA$4,INDEX(TypicalCriticalitiesMAHBarrier765[Typical Components],MATCH($T268,TypicalCriticalitiesMAHBarrier765[Column2],0)),"")</f>
        <v>#N/A</v>
      </c>
      <c r="W268" s="13" t="e">
        <f ca="1">IF($T268&lt;=AA$4,INDEX(TypicalCriticalitiesMAHBarrier765[Typical Criticality],MATCH($T268,TypicalCriticalitiesMAHBarrier765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765[Barrier Family Description],MATCH($T269,TypicalCriticalitiesMAHBarrier765[Barrier Family ID],0)),"")</f>
        <v/>
      </c>
      <c r="V269" s="39" t="e">
        <f ca="1">IF($T269&lt;=AA$4,INDEX(TypicalCriticalitiesMAHBarrier765[Typical Components],MATCH($T269,TypicalCriticalitiesMAHBarrier765[Column2],0)),"")</f>
        <v>#N/A</v>
      </c>
      <c r="W269" s="13" t="e">
        <f ca="1">IF($T269&lt;=AA$4,INDEX(TypicalCriticalitiesMAHBarrier765[Typical Criticality],MATCH($T269,TypicalCriticalitiesMAHBarrier765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765[Barrier Family Description],MATCH($T270,TypicalCriticalitiesMAHBarrier765[Barrier Family ID],0)),"")</f>
        <v/>
      </c>
      <c r="V270" s="39" t="e">
        <f ca="1">IF($T270&lt;=AA$4,INDEX(TypicalCriticalitiesMAHBarrier765[Typical Components],MATCH($T270,TypicalCriticalitiesMAHBarrier765[Column2],0)),"")</f>
        <v>#N/A</v>
      </c>
      <c r="W270" s="13" t="e">
        <f ca="1">IF($T270&lt;=AA$4,INDEX(TypicalCriticalitiesMAHBarrier765[Typical Criticality],MATCH($T270,TypicalCriticalitiesMAHBarrier765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765[Barrier Family Description],MATCH($T271,TypicalCriticalitiesMAHBarrier765[Barrier Family ID],0)),"")</f>
        <v/>
      </c>
      <c r="V271" s="39" t="e">
        <f ca="1">IF($T271&lt;=AA$4,INDEX(TypicalCriticalitiesMAHBarrier765[Typical Components],MATCH($T271,TypicalCriticalitiesMAHBarrier765[Column2],0)),"")</f>
        <v>#N/A</v>
      </c>
      <c r="W271" s="13" t="e">
        <f ca="1">IF($T271&lt;=AA$4,INDEX(TypicalCriticalitiesMAHBarrier765[Typical Criticality],MATCH($T271,TypicalCriticalitiesMAHBarrier765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765[Barrier Family Description],MATCH($T272,TypicalCriticalitiesMAHBarrier765[Barrier Family ID],0)),"")</f>
        <v/>
      </c>
      <c r="V272" s="39" t="e">
        <f ca="1">IF($T272&lt;=AA$4,INDEX(TypicalCriticalitiesMAHBarrier765[Typical Components],MATCH($T272,TypicalCriticalitiesMAHBarrier765[Column2],0)),"")</f>
        <v>#N/A</v>
      </c>
      <c r="W272" s="13" t="e">
        <f ca="1">IF($T272&lt;=AA$4,INDEX(TypicalCriticalitiesMAHBarrier765[Typical Criticality],MATCH($T272,TypicalCriticalitiesMAHBarrier765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765[Barrier Family Description],MATCH($T273,TypicalCriticalitiesMAHBarrier765[Barrier Family ID],0)),"")</f>
        <v/>
      </c>
      <c r="V273" s="39" t="e">
        <f ca="1">IF($T273&lt;=AA$4,INDEX(TypicalCriticalitiesMAHBarrier765[Typical Components],MATCH($T273,TypicalCriticalitiesMAHBarrier765[Column2],0)),"")</f>
        <v>#N/A</v>
      </c>
      <c r="W273" s="13" t="e">
        <f ca="1">IF($T273&lt;=AA$4,INDEX(TypicalCriticalitiesMAHBarrier765[Typical Criticality],MATCH($T273,TypicalCriticalitiesMAHBarrier765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765[Barrier Family Description],MATCH($T274,TypicalCriticalitiesMAHBarrier765[Barrier Family ID],0)),"")</f>
        <v/>
      </c>
      <c r="V274" s="39" t="e">
        <f ca="1">IF($T274&lt;=AA$4,INDEX(TypicalCriticalitiesMAHBarrier765[Typical Components],MATCH($T274,TypicalCriticalitiesMAHBarrier765[Column2],0)),"")</f>
        <v>#N/A</v>
      </c>
      <c r="W274" s="13" t="e">
        <f ca="1">IF($T274&lt;=AA$4,INDEX(TypicalCriticalitiesMAHBarrier765[Typical Criticality],MATCH($T274,TypicalCriticalitiesMAHBarrier765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765[Barrier Family Description],MATCH($T275,TypicalCriticalitiesMAHBarrier765[Barrier Family ID],0)),"")</f>
        <v/>
      </c>
      <c r="V275" s="39" t="e">
        <f ca="1">IF($T275&lt;=AA$4,INDEX(TypicalCriticalitiesMAHBarrier765[Typical Components],MATCH($T275,TypicalCriticalitiesMAHBarrier765[Column2],0)),"")</f>
        <v>#N/A</v>
      </c>
      <c r="W275" s="13" t="e">
        <f ca="1">IF($T275&lt;=AA$4,INDEX(TypicalCriticalitiesMAHBarrier765[Typical Criticality],MATCH($T275,TypicalCriticalitiesMAHBarrier765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765[Barrier Family Description],MATCH($T276,TypicalCriticalitiesMAHBarrier765[Barrier Family ID],0)),"")</f>
        <v/>
      </c>
      <c r="V276" s="39" t="e">
        <f ca="1">IF($T276&lt;=AA$4,INDEX(TypicalCriticalitiesMAHBarrier765[Typical Components],MATCH($T276,TypicalCriticalitiesMAHBarrier765[Column2],0)),"")</f>
        <v>#N/A</v>
      </c>
      <c r="W276" s="13" t="e">
        <f ca="1">IF($T276&lt;=AA$4,INDEX(TypicalCriticalitiesMAHBarrier765[Typical Criticality],MATCH($T276,TypicalCriticalitiesMAHBarrier765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765[Barrier Family Description],MATCH($T277,TypicalCriticalitiesMAHBarrier765[Barrier Family ID],0)),"")</f>
        <v/>
      </c>
      <c r="V277" s="39" t="e">
        <f ca="1">IF($T277&lt;=AA$4,INDEX(TypicalCriticalitiesMAHBarrier765[Typical Components],MATCH($T277,TypicalCriticalitiesMAHBarrier765[Column2],0)),"")</f>
        <v>#N/A</v>
      </c>
      <c r="W277" s="13" t="e">
        <f ca="1">IF($T277&lt;=AA$4,INDEX(TypicalCriticalitiesMAHBarrier765[Typical Criticality],MATCH($T277,TypicalCriticalitiesMAHBarrier765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765[Barrier Family Description],MATCH($T278,TypicalCriticalitiesMAHBarrier765[Barrier Family ID],0)),"")</f>
        <v/>
      </c>
      <c r="V278" s="39" t="e">
        <f ca="1">IF($T278&lt;=AA$4,INDEX(TypicalCriticalitiesMAHBarrier765[Typical Components],MATCH($T278,TypicalCriticalitiesMAHBarrier765[Column2],0)),"")</f>
        <v>#N/A</v>
      </c>
      <c r="W278" s="13" t="e">
        <f ca="1">IF($T278&lt;=AA$4,INDEX(TypicalCriticalitiesMAHBarrier765[Typical Criticality],MATCH($T278,TypicalCriticalitiesMAHBarrier765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765[Barrier Family Description],MATCH($T279,TypicalCriticalitiesMAHBarrier765[Barrier Family ID],0)),"")</f>
        <v/>
      </c>
      <c r="V279" s="39" t="e">
        <f ca="1">IF($T279&lt;=AA$4,INDEX(TypicalCriticalitiesMAHBarrier765[Typical Components],MATCH($T279,TypicalCriticalitiesMAHBarrier765[Column2],0)),"")</f>
        <v>#N/A</v>
      </c>
      <c r="W279" s="13" t="e">
        <f ca="1">IF($T279&lt;=AA$4,INDEX(TypicalCriticalitiesMAHBarrier765[Typical Criticality],MATCH($T279,TypicalCriticalitiesMAHBarrier765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765[Barrier Family Description],MATCH($T280,TypicalCriticalitiesMAHBarrier765[Barrier Family ID],0)),"")</f>
        <v/>
      </c>
      <c r="V280" s="39" t="e">
        <f ca="1">IF($T280&lt;=AA$4,INDEX(TypicalCriticalitiesMAHBarrier765[Typical Components],MATCH($T280,TypicalCriticalitiesMAHBarrier765[Column2],0)),"")</f>
        <v>#N/A</v>
      </c>
      <c r="W280" s="13" t="e">
        <f ca="1">IF($T280&lt;=AA$4,INDEX(TypicalCriticalitiesMAHBarrier765[Typical Criticality],MATCH($T280,TypicalCriticalitiesMAHBarrier765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765[Barrier Family Description],MATCH($T281,TypicalCriticalitiesMAHBarrier765[Barrier Family ID],0)),"")</f>
        <v/>
      </c>
      <c r="V281" s="39" t="e">
        <f ca="1">IF($T281&lt;=AA$4,INDEX(TypicalCriticalitiesMAHBarrier765[Typical Components],MATCH($T281,TypicalCriticalitiesMAHBarrier765[Column2],0)),"")</f>
        <v>#N/A</v>
      </c>
      <c r="W281" s="13" t="e">
        <f ca="1">IF($T281&lt;=AA$4,INDEX(TypicalCriticalitiesMAHBarrier765[Typical Criticality],MATCH($T281,TypicalCriticalitiesMAHBarrier765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765[Barrier Family Description],MATCH($T282,TypicalCriticalitiesMAHBarrier765[Barrier Family ID],0)),"")</f>
        <v/>
      </c>
      <c r="V282" s="39" t="e">
        <f ca="1">IF($T282&lt;=AA$4,INDEX(TypicalCriticalitiesMAHBarrier765[Typical Components],MATCH($T282,TypicalCriticalitiesMAHBarrier765[Column2],0)),"")</f>
        <v>#N/A</v>
      </c>
      <c r="W282" s="13" t="e">
        <f ca="1">IF($T282&lt;=AA$4,INDEX(TypicalCriticalitiesMAHBarrier765[Typical Criticality],MATCH($T282,TypicalCriticalitiesMAHBarrier765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765[Barrier Family Description],MATCH($T283,TypicalCriticalitiesMAHBarrier765[Barrier Family ID],0)),"")</f>
        <v/>
      </c>
      <c r="V283" s="39" t="e">
        <f ca="1">IF($T283&lt;=AA$4,INDEX(TypicalCriticalitiesMAHBarrier765[Typical Components],MATCH($T283,TypicalCriticalitiesMAHBarrier765[Column2],0)),"")</f>
        <v>#N/A</v>
      </c>
      <c r="W283" s="13" t="e">
        <f ca="1">IF($T283&lt;=AA$4,INDEX(TypicalCriticalitiesMAHBarrier765[Typical Criticality],MATCH($T283,TypicalCriticalitiesMAHBarrier765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765[Barrier Family Description],MATCH($T284,TypicalCriticalitiesMAHBarrier765[Barrier Family ID],0)),"")</f>
        <v/>
      </c>
      <c r="V284" s="39" t="e">
        <f ca="1">IF($T284&lt;=AA$4,INDEX(TypicalCriticalitiesMAHBarrier765[Typical Components],MATCH($T284,TypicalCriticalitiesMAHBarrier765[Column2],0)),"")</f>
        <v>#N/A</v>
      </c>
      <c r="W284" s="13" t="e">
        <f ca="1">IF($T284&lt;=AA$4,INDEX(TypicalCriticalitiesMAHBarrier765[Typical Criticality],MATCH($T284,TypicalCriticalitiesMAHBarrier765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765[Barrier Family Description],MATCH($T285,TypicalCriticalitiesMAHBarrier765[Barrier Family ID],0)),"")</f>
        <v/>
      </c>
      <c r="V285" s="39" t="e">
        <f ca="1">IF($T285&lt;=AA$4,INDEX(TypicalCriticalitiesMAHBarrier765[Typical Components],MATCH($T285,TypicalCriticalitiesMAHBarrier765[Column2],0)),"")</f>
        <v>#N/A</v>
      </c>
      <c r="W285" s="13" t="e">
        <f ca="1">IF($T285&lt;=AA$4,INDEX(TypicalCriticalitiesMAHBarrier765[Typical Criticality],MATCH($T285,TypicalCriticalitiesMAHBarrier765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765[Barrier Family Description],MATCH($T286,TypicalCriticalitiesMAHBarrier765[Barrier Family ID],0)),"")</f>
        <v/>
      </c>
      <c r="V286" s="39" t="e">
        <f ca="1">IF($T286&lt;=AA$4,INDEX(TypicalCriticalitiesMAHBarrier765[Typical Components],MATCH($T286,TypicalCriticalitiesMAHBarrier765[Column2],0)),"")</f>
        <v>#N/A</v>
      </c>
      <c r="W286" s="13" t="e">
        <f ca="1">IF($T286&lt;=AA$4,INDEX(TypicalCriticalitiesMAHBarrier765[Typical Criticality],MATCH($T286,TypicalCriticalitiesMAHBarrier765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765[Barrier Family Description],MATCH($T287,TypicalCriticalitiesMAHBarrier765[Barrier Family ID],0)),"")</f>
        <v/>
      </c>
      <c r="V287" s="39" t="e">
        <f ca="1">IF($T287&lt;=AA$4,INDEX(TypicalCriticalitiesMAHBarrier765[Typical Components],MATCH($T287,TypicalCriticalitiesMAHBarrier765[Column2],0)),"")</f>
        <v>#N/A</v>
      </c>
      <c r="W287" s="13" t="e">
        <f ca="1">IF($T287&lt;=AA$4,INDEX(TypicalCriticalitiesMAHBarrier765[Typical Criticality],MATCH($T287,TypicalCriticalitiesMAHBarrier765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765[Barrier Family Description],MATCH($T288,TypicalCriticalitiesMAHBarrier765[Barrier Family ID],0)),"")</f>
        <v/>
      </c>
      <c r="V288" s="39" t="e">
        <f ca="1">IF($T288&lt;=AA$4,INDEX(TypicalCriticalitiesMAHBarrier765[Typical Components],MATCH($T288,TypicalCriticalitiesMAHBarrier765[Column2],0)),"")</f>
        <v>#N/A</v>
      </c>
      <c r="W288" s="13" t="e">
        <f ca="1">IF($T288&lt;=AA$4,INDEX(TypicalCriticalitiesMAHBarrier765[Typical Criticality],MATCH($T288,TypicalCriticalitiesMAHBarrier765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765[Barrier Family Description],MATCH($T289,TypicalCriticalitiesMAHBarrier765[Barrier Family ID],0)),"")</f>
        <v/>
      </c>
      <c r="V289" s="39" t="e">
        <f ca="1">IF($T289&lt;=AA$4,INDEX(TypicalCriticalitiesMAHBarrier765[Typical Components],MATCH($T289,TypicalCriticalitiesMAHBarrier765[Column2],0)),"")</f>
        <v>#N/A</v>
      </c>
      <c r="W289" s="13" t="e">
        <f ca="1">IF($T289&lt;=AA$4,INDEX(TypicalCriticalitiesMAHBarrier765[Typical Criticality],MATCH($T289,TypicalCriticalitiesMAHBarrier765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765[Barrier Family Description],MATCH($T290,TypicalCriticalitiesMAHBarrier765[Barrier Family ID],0)),"")</f>
        <v/>
      </c>
      <c r="V290" s="39" t="e">
        <f ca="1">IF($T290&lt;=AA$4,INDEX(TypicalCriticalitiesMAHBarrier765[Typical Components],MATCH($T290,TypicalCriticalitiesMAHBarrier765[Column2],0)),"")</f>
        <v>#N/A</v>
      </c>
      <c r="W290" s="13" t="e">
        <f ca="1">IF($T290&lt;=AA$4,INDEX(TypicalCriticalitiesMAHBarrier765[Typical Criticality],MATCH($T290,TypicalCriticalitiesMAHBarrier765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765[Barrier Family Description],MATCH($T291,TypicalCriticalitiesMAHBarrier765[Barrier Family ID],0)),"")</f>
        <v/>
      </c>
      <c r="V291" s="39" t="e">
        <f ca="1">IF($T291&lt;=AA$4,INDEX(TypicalCriticalitiesMAHBarrier765[Typical Components],MATCH($T291,TypicalCriticalitiesMAHBarrier765[Column2],0)),"")</f>
        <v>#N/A</v>
      </c>
      <c r="W291" s="13" t="e">
        <f ca="1">IF($T291&lt;=AA$4,INDEX(TypicalCriticalitiesMAHBarrier765[Typical Criticality],MATCH($T291,TypicalCriticalitiesMAHBarrier765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765[Barrier Family Description],MATCH($T292,TypicalCriticalitiesMAHBarrier765[Barrier Family ID],0)),"")</f>
        <v/>
      </c>
      <c r="V292" s="39" t="e">
        <f ca="1">IF($T292&lt;=AA$4,INDEX(TypicalCriticalitiesMAHBarrier765[Typical Components],MATCH($T292,TypicalCriticalitiesMAHBarrier765[Column2],0)),"")</f>
        <v>#N/A</v>
      </c>
      <c r="W292" s="13" t="e">
        <f ca="1">IF($T292&lt;=AA$4,INDEX(TypicalCriticalitiesMAHBarrier765[Typical Criticality],MATCH($T292,TypicalCriticalitiesMAHBarrier765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765[Barrier Family Description],MATCH($T293,TypicalCriticalitiesMAHBarrier765[Barrier Family ID],0)),"")</f>
        <v/>
      </c>
      <c r="V293" s="39" t="e">
        <f ca="1">IF($T293&lt;=AA$4,INDEX(TypicalCriticalitiesMAHBarrier765[Typical Components],MATCH($T293,TypicalCriticalitiesMAHBarrier765[Column2],0)),"")</f>
        <v>#N/A</v>
      </c>
      <c r="W293" s="13" t="e">
        <f ca="1">IF($T293&lt;=AA$4,INDEX(TypicalCriticalitiesMAHBarrier765[Typical Criticality],MATCH($T293,TypicalCriticalitiesMAHBarrier765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765[Barrier Family Description],MATCH($T294,TypicalCriticalitiesMAHBarrier765[Barrier Family ID],0)),"")</f>
        <v/>
      </c>
      <c r="V294" s="39" t="e">
        <f ca="1">IF($T294&lt;=AA$4,INDEX(TypicalCriticalitiesMAHBarrier765[Typical Components],MATCH($T294,TypicalCriticalitiesMAHBarrier765[Column2],0)),"")</f>
        <v>#N/A</v>
      </c>
      <c r="W294" s="13" t="e">
        <f ca="1">IF($T294&lt;=AA$4,INDEX(TypicalCriticalitiesMAHBarrier765[Typical Criticality],MATCH($T294,TypicalCriticalitiesMAHBarrier765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765[Barrier Family Description],MATCH($T295,TypicalCriticalitiesMAHBarrier765[Barrier Family ID],0)),"")</f>
        <v/>
      </c>
      <c r="V295" s="39" t="e">
        <f ca="1">IF($T295&lt;=AA$4,INDEX(TypicalCriticalitiesMAHBarrier765[Typical Components],MATCH($T295,TypicalCriticalitiesMAHBarrier765[Column2],0)),"")</f>
        <v>#N/A</v>
      </c>
      <c r="W295" s="13" t="e">
        <f ca="1">IF($T295&lt;=AA$4,INDEX(TypicalCriticalitiesMAHBarrier765[Typical Criticality],MATCH($T295,TypicalCriticalitiesMAHBarrier765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765[Barrier Family Description],MATCH($T296,TypicalCriticalitiesMAHBarrier765[Barrier Family ID],0)),"")</f>
        <v/>
      </c>
      <c r="V296" s="39" t="e">
        <f ca="1">IF($T296&lt;=AA$4,INDEX(TypicalCriticalitiesMAHBarrier765[Typical Components],MATCH($T296,TypicalCriticalitiesMAHBarrier765[Column2],0)),"")</f>
        <v>#N/A</v>
      </c>
      <c r="W296" s="13" t="e">
        <f ca="1">IF($T296&lt;=AA$4,INDEX(TypicalCriticalitiesMAHBarrier765[Typical Criticality],MATCH($T296,TypicalCriticalitiesMAHBarrier765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765[Barrier Family Description],MATCH($T297,TypicalCriticalitiesMAHBarrier765[Barrier Family ID],0)),"")</f>
        <v/>
      </c>
      <c r="V297" s="39" t="e">
        <f ca="1">IF($T297&lt;=AA$4,INDEX(TypicalCriticalitiesMAHBarrier765[Typical Components],MATCH($T297,TypicalCriticalitiesMAHBarrier765[Column2],0)),"")</f>
        <v>#N/A</v>
      </c>
      <c r="W297" s="13" t="e">
        <f ca="1">IF($T297&lt;=AA$4,INDEX(TypicalCriticalitiesMAHBarrier765[Typical Criticality],MATCH($T297,TypicalCriticalitiesMAHBarrier765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765[Barrier Family Description],MATCH($T298,TypicalCriticalitiesMAHBarrier765[Barrier Family ID],0)),"")</f>
        <v/>
      </c>
      <c r="V298" s="39" t="e">
        <f ca="1">IF($T298&lt;=AA$4,INDEX(TypicalCriticalitiesMAHBarrier765[Typical Components],MATCH($T298,TypicalCriticalitiesMAHBarrier765[Column2],0)),"")</f>
        <v>#N/A</v>
      </c>
      <c r="W298" s="13" t="e">
        <f ca="1">IF($T298&lt;=AA$4,INDEX(TypicalCriticalitiesMAHBarrier765[Typical Criticality],MATCH($T298,TypicalCriticalitiesMAHBarrier765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765[Barrier Family Description],MATCH($T299,TypicalCriticalitiesMAHBarrier765[Barrier Family ID],0)),"")</f>
        <v/>
      </c>
      <c r="V299" s="39" t="e">
        <f ca="1">IF($T299&lt;=AA$4,INDEX(TypicalCriticalitiesMAHBarrier765[Typical Components],MATCH($T299,TypicalCriticalitiesMAHBarrier765[Column2],0)),"")</f>
        <v>#N/A</v>
      </c>
      <c r="W299" s="13" t="e">
        <f ca="1">IF($T299&lt;=AA$4,INDEX(TypicalCriticalitiesMAHBarrier765[Typical Criticality],MATCH($T299,TypicalCriticalitiesMAHBarrier765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765[Barrier Family Description],MATCH($T300,TypicalCriticalitiesMAHBarrier765[Barrier Family ID],0)),"")</f>
        <v/>
      </c>
      <c r="V300" s="39" t="e">
        <f ca="1">IF($T300&lt;=AA$4,INDEX(TypicalCriticalitiesMAHBarrier765[Typical Components],MATCH($T300,TypicalCriticalitiesMAHBarrier765[Column2],0)),"")</f>
        <v>#N/A</v>
      </c>
      <c r="W300" s="13" t="e">
        <f ca="1">IF($T300&lt;=AA$4,INDEX(TypicalCriticalitiesMAHBarrier765[Typical Criticality],MATCH($T300,TypicalCriticalitiesMAHBarrier765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765[Barrier Family Description],MATCH($T301,TypicalCriticalitiesMAHBarrier765[Barrier Family ID],0)),"")</f>
        <v/>
      </c>
      <c r="V301" s="39" t="e">
        <f ca="1">IF($T301&lt;=AA$4,INDEX(TypicalCriticalitiesMAHBarrier765[Typical Components],MATCH($T301,TypicalCriticalitiesMAHBarrier765[Column2],0)),"")</f>
        <v>#N/A</v>
      </c>
      <c r="W301" s="13" t="e">
        <f ca="1">IF($T301&lt;=AA$4,INDEX(TypicalCriticalitiesMAHBarrier765[Typical Criticality],MATCH($T301,TypicalCriticalitiesMAHBarrier765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765[Barrier Family Description],MATCH($T302,TypicalCriticalitiesMAHBarrier765[Barrier Family ID],0)),"")</f>
        <v/>
      </c>
      <c r="V302" s="39" t="e">
        <f ca="1">IF($T302&lt;=AA$4,INDEX(TypicalCriticalitiesMAHBarrier765[Typical Components],MATCH($T302,TypicalCriticalitiesMAHBarrier765[Column2],0)),"")</f>
        <v>#N/A</v>
      </c>
      <c r="W302" s="13" t="e">
        <f ca="1">IF($T302&lt;=AA$4,INDEX(TypicalCriticalitiesMAHBarrier765[Typical Criticality],MATCH($T302,TypicalCriticalitiesMAHBarrier765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765[Barrier Family Description],MATCH($T303,TypicalCriticalitiesMAHBarrier765[Barrier Family ID],0)),"")</f>
        <v/>
      </c>
      <c r="V303" s="39" t="e">
        <f ca="1">IF($T303&lt;=AA$4,INDEX(TypicalCriticalitiesMAHBarrier765[Typical Components],MATCH($T303,TypicalCriticalitiesMAHBarrier765[Column2],0)),"")</f>
        <v>#N/A</v>
      </c>
      <c r="W303" s="13" t="e">
        <f ca="1">IF($T303&lt;=AA$4,INDEX(TypicalCriticalitiesMAHBarrier765[Typical Criticality],MATCH($T303,TypicalCriticalitiesMAHBarrier765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765[Barrier Family Description],MATCH($T304,TypicalCriticalitiesMAHBarrier765[Barrier Family ID],0)),"")</f>
        <v/>
      </c>
      <c r="V304" s="39" t="e">
        <f ca="1">IF($T304&lt;=AA$4,INDEX(TypicalCriticalitiesMAHBarrier765[Typical Components],MATCH($T304,TypicalCriticalitiesMAHBarrier765[Column2],0)),"")</f>
        <v>#N/A</v>
      </c>
      <c r="W304" s="13" t="e">
        <f ca="1">IF($T304&lt;=AA$4,INDEX(TypicalCriticalitiesMAHBarrier765[Typical Criticality],MATCH($T304,TypicalCriticalitiesMAHBarrier765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765[Barrier Family Description],MATCH($T305,TypicalCriticalitiesMAHBarrier765[Barrier Family ID],0)),"")</f>
        <v/>
      </c>
      <c r="V305" s="39" t="e">
        <f ca="1">IF($T305&lt;=AA$4,INDEX(TypicalCriticalitiesMAHBarrier765[Typical Components],MATCH($T305,TypicalCriticalitiesMAHBarrier765[Column2],0)),"")</f>
        <v>#N/A</v>
      </c>
      <c r="W305" s="13" t="e">
        <f ca="1">IF($T305&lt;=AA$4,INDEX(TypicalCriticalitiesMAHBarrier765[Typical Criticality],MATCH($T305,TypicalCriticalitiesMAHBarrier765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765[Barrier Family Description],MATCH($T306,TypicalCriticalitiesMAHBarrier765[Barrier Family ID],0)),"")</f>
        <v/>
      </c>
      <c r="V306" s="39" t="e">
        <f ca="1">IF($T306&lt;=AA$4,INDEX(TypicalCriticalitiesMAHBarrier765[Typical Components],MATCH($T306,TypicalCriticalitiesMAHBarrier765[Column2],0)),"")</f>
        <v>#N/A</v>
      </c>
      <c r="W306" s="13" t="e">
        <f ca="1">IF($T306&lt;=AA$4,INDEX(TypicalCriticalitiesMAHBarrier765[Typical Criticality],MATCH($T306,TypicalCriticalitiesMAHBarrier765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765[Barrier Family Description],MATCH($T307,TypicalCriticalitiesMAHBarrier765[Barrier Family ID],0)),"")</f>
        <v/>
      </c>
      <c r="V307" s="39" t="e">
        <f ca="1">IF($T307&lt;=AA$4,INDEX(TypicalCriticalitiesMAHBarrier765[Typical Components],MATCH($T307,TypicalCriticalitiesMAHBarrier765[Column2],0)),"")</f>
        <v>#N/A</v>
      </c>
      <c r="W307" s="13" t="e">
        <f ca="1">IF($T307&lt;=AA$4,INDEX(TypicalCriticalitiesMAHBarrier765[Typical Criticality],MATCH($T307,TypicalCriticalitiesMAHBarrier765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765[Barrier Family Description],MATCH($T308,TypicalCriticalitiesMAHBarrier765[Barrier Family ID],0)),"")</f>
        <v/>
      </c>
      <c r="V308" s="39" t="e">
        <f ca="1">IF($T308&lt;=AA$4,INDEX(TypicalCriticalitiesMAHBarrier765[Typical Components],MATCH($T308,TypicalCriticalitiesMAHBarrier765[Column2],0)),"")</f>
        <v>#N/A</v>
      </c>
      <c r="W308" s="13" t="e">
        <f ca="1">IF($T308&lt;=AA$4,INDEX(TypicalCriticalitiesMAHBarrier765[Typical Criticality],MATCH($T308,TypicalCriticalitiesMAHBarrier765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765[Barrier Family Description],MATCH($T309,TypicalCriticalitiesMAHBarrier765[Barrier Family ID],0)),"")</f>
        <v/>
      </c>
      <c r="V309" s="39" t="e">
        <f ca="1">IF($T309&lt;=AA$4,INDEX(TypicalCriticalitiesMAHBarrier765[Typical Components],MATCH($T309,TypicalCriticalitiesMAHBarrier765[Column2],0)),"")</f>
        <v>#N/A</v>
      </c>
      <c r="W309" s="13" t="e">
        <f ca="1">IF($T309&lt;=AA$4,INDEX(TypicalCriticalitiesMAHBarrier765[Typical Criticality],MATCH($T309,TypicalCriticalitiesMAHBarrier765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91" priority="1" operator="containsText" text="YES">
      <formula>NOT(ISERROR(SEARCH("YES",G6)))</formula>
    </cfRule>
  </conditionalFormatting>
  <conditionalFormatting sqref="I7">
    <cfRule type="expression" dxfId="39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2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94</v>
      </c>
      <c r="C1" s="17"/>
      <c r="F1" s="94" t="s">
        <v>70800</v>
      </c>
      <c r="G1" s="92">
        <v>101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9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771[Barrier Family Description],MATCH($T4,TypicalCriticalitiesMAHBarrier771[Barrier Family ID],0)),"")</f>
        <v>Structural Integrity</v>
      </c>
      <c r="V4" s="39" t="str">
        <f ca="1">IF($T4&lt;=AA$4,INDEX(TypicalCriticalitiesMAHBarrier771[Typical Components],MATCH($T4,TypicalCriticalitiesMAHBarrier771[Column2],0)),"")</f>
        <v/>
      </c>
      <c r="W4" s="13" t="str">
        <f ca="1">IF($T4&lt;=AA$4,INDEX(TypicalCriticalitiesMAHBarrier771[Typical Criticality],MATCH($T4,TypicalCriticalitiesMAHBarrier771[Column2],0)),"")</f>
        <v/>
      </c>
      <c r="Y4" t="s">
        <v>70220</v>
      </c>
      <c r="Z4">
        <f>MAX(TypicalCriticalitiesMAHBarrier771[Barrier Family ID])</f>
        <v>54</v>
      </c>
      <c r="AA4">
        <f ca="1">MAX(TypicalCriticalitiesMAHBarrier771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771[Barrier Family Description],MATCH($T5,TypicalCriticalitiesMAHBarrier771[Barrier Family ID],0)),"")</f>
        <v>Stability loading control &amp; watertight integrity</v>
      </c>
      <c r="V5" s="39" t="str">
        <f ca="1">IF($T5&lt;=AA$4,INDEX(TypicalCriticalitiesMAHBarrier771[Typical Components],MATCH($T5,TypicalCriticalitiesMAHBarrier771[Column2],0)),"")</f>
        <v/>
      </c>
      <c r="W5" s="13" t="str">
        <f ca="1">IF($T5&lt;=AA$4,INDEX(TypicalCriticalitiesMAHBarrier771[Typical Criticality],MATCH($T5,TypicalCriticalitiesMAHBarrier771[Column2],0)),"")</f>
        <v/>
      </c>
      <c r="Y5" t="s">
        <v>70221</v>
      </c>
      <c r="Z5">
        <f ca="1">MATCH(H17,BarrierFamilies,0)</f>
        <v>36</v>
      </c>
      <c r="AA5" t="e">
        <f>MATCH(FailureCodeTemplate!I17,TypicalCriticalitiesMAHBarrier771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771[Barrier Family Description],MATCH($T6,TypicalCriticalitiesMAHBarrier771[Barrier Family ID],0)),"")</f>
        <v>Station Keeping</v>
      </c>
      <c r="V6" s="39" t="str">
        <f ca="1">IF($T6&lt;=AA$4,INDEX(TypicalCriticalitiesMAHBarrier771[Typical Components],MATCH($T6,TypicalCriticalitiesMAHBarrier771[Column2],0)),"")</f>
        <v/>
      </c>
      <c r="W6" s="13" t="str">
        <f ca="1">IF($T6&lt;=AA$4,INDEX(TypicalCriticalitiesMAHBarrier771[Typical Criticality],MATCH($T6,TypicalCriticalitiesMAHBarrier771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771[Barrier Family Description],MATCH($T7,TypicalCriticalitiesMAHBarrier771[Barrier Family ID],0)),"")</f>
        <v>Swivel Stack Assembly</v>
      </c>
      <c r="V7" s="39" t="str">
        <f ca="1">IF($T7&lt;=AA$4,INDEX(TypicalCriticalitiesMAHBarrier771[Typical Components],MATCH($T7,TypicalCriticalitiesMAHBarrier771[Column2],0)),"")</f>
        <v/>
      </c>
      <c r="W7" s="13" t="str">
        <f ca="1">IF($T7&lt;=AA$4,INDEX(TypicalCriticalitiesMAHBarrier771[Typical Criticality],MATCH($T7,TypicalCriticalitiesMAHBarrier771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771[Barrier Family Description],MATCH($T8,TypicalCriticalitiesMAHBarrier771[Barrier Family ID],0)),"")</f>
        <v>Swivel Fluid Barrier System</v>
      </c>
      <c r="V8" s="39" t="str">
        <f ca="1">IF($T8&lt;=AA$4,INDEX(TypicalCriticalitiesMAHBarrier771[Typical Components],MATCH($T8,TypicalCriticalitiesMAHBarrier771[Column2],0)),"")</f>
        <v/>
      </c>
      <c r="W8" s="13" t="str">
        <f ca="1">IF($T8&lt;=AA$4,INDEX(TypicalCriticalitiesMAHBarrier771[Typical Criticality],MATCH($T8,TypicalCriticalitiesMAHBarrier771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767[Code for Letter]))</f>
        <v>D</v>
      </c>
      <c r="C9" s="102">
        <f t="array" ref="C9">MAX(IF(FAILURE_CODE_Safety_scenarios767[Impact]=FAILURE_CODE_template766[[#This Row],[Impact]],FAILURE_CODE_Safety_scenarios767[Likelihood]))</f>
        <v>7</v>
      </c>
      <c r="D9" s="102">
        <f t="array" ref="D9">MAX(IF(FAILURE_CODE_Safety_scenarios767[Impact]=FAILURE_CODE_template766[[#This Row],[Impact]],FAILURE_CODE_Safety_scenarios767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771[Barrier Family Description],MATCH($T9,TypicalCriticalitiesMAHBarrier771[Barrier Family ID],0)),"")</f>
        <v>Swivel/Turret Pipework</v>
      </c>
      <c r="V9" s="39" t="str">
        <f ca="1">IF($T9&lt;=AA$4,INDEX(TypicalCriticalitiesMAHBarrier771[Typical Components],MATCH($T9,TypicalCriticalitiesMAHBarrier771[Column2],0)),"")</f>
        <v/>
      </c>
      <c r="W9" s="13" t="str">
        <f ca="1">IF($T9&lt;=AA$4,INDEX(TypicalCriticalitiesMAHBarrier771[Typical Criticality],MATCH($T9,TypicalCriticalitiesMAHBarrier771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768[Code for Letter]))</f>
        <v>H</v>
      </c>
      <c r="C10" s="102">
        <f t="array" ref="C10">MAX(IF(FAILURE_CODE_Environmetal_scenarios768[Impact]=FAILURE_CODE_template766[[#This Row],[Impact]],FAILURE_CODE_Environmetal_scenarios768[Likelihood]))</f>
        <v>7</v>
      </c>
      <c r="D10" s="102">
        <f t="array" ref="D10">MAX(IF(FAILURE_CODE_Environmetal_scenarios768[Impact]=FAILURE_CODE_template766[[#This Row],[Impact]],FAILURE_CODE_Environmetal_scenarios768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771[Barrier Family Description],MATCH($T10,TypicalCriticalitiesMAHBarrier771[Barrier Family ID],0)),"")</f>
        <v>Turret Chain Table</v>
      </c>
      <c r="V10" s="39" t="str">
        <f ca="1">IF($T10&lt;=AA$4,INDEX(TypicalCriticalitiesMAHBarrier771[Typical Components],MATCH($T10,TypicalCriticalitiesMAHBarrier771[Column2],0)),"")</f>
        <v/>
      </c>
      <c r="W10" s="13" t="str">
        <f ca="1">IF($T10&lt;=AA$4,INDEX(TypicalCriticalitiesMAHBarrier771[Typical Criticality],MATCH($T10,TypicalCriticalitiesMAHBarrier771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769[Code for Letter]))</f>
        <v>G</v>
      </c>
      <c r="C11" s="102">
        <f t="array" ref="C11">MAX(IF(FAILURE_CODE_Financial_scenarios769[Impact]=FAILURE_CODE_template766[[#This Row],[Impact]],FAILURE_CODE_Financial_scenarios769[Likelihood]))</f>
        <v>7</v>
      </c>
      <c r="D11" s="102">
        <f t="array" ref="D11">MAX(IF(FAILURE_CODE_Financial_scenarios769[Impact]=FAILURE_CODE_template766[[#This Row],[Impact]],FAILURE_CODE_Financial_scenarios769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771[Barrier Family Description],MATCH($T11,TypicalCriticalitiesMAHBarrier771[Barrier Family ID],0)),"")</f>
        <v>Main Turret Bearing</v>
      </c>
      <c r="V11" s="39" t="str">
        <f ca="1">IF($T11&lt;=AA$4,INDEX(TypicalCriticalitiesMAHBarrier771[Typical Components],MATCH($T11,TypicalCriticalitiesMAHBarrier771[Column2],0)),"")</f>
        <v/>
      </c>
      <c r="W11" s="13" t="str">
        <f ca="1">IF($T11&lt;=AA$4,INDEX(TypicalCriticalitiesMAHBarrier771[Typical Criticality],MATCH($T11,TypicalCriticalitiesMAHBarrier771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770[Code for Letter]))</f>
        <v>G</v>
      </c>
      <c r="C12" s="102">
        <f t="array" ref="C12">MAX(IF(FAILURE_CODE_Non_Financial_scenarios770[Impact]=FAILURE_CODE_template766[[#This Row],[Impact]],FAILURE_CODE_Non_Financial_scenarios770[Likelihood]))</f>
        <v>7</v>
      </c>
      <c r="D12" s="102">
        <f t="array" ref="D12">MAX(IF(FAILURE_CODE_Non_Financial_scenarios770[Impact]=FAILURE_CODE_template766[[#This Row],[Impact]],FAILURE_CODE_Non_Financial_scenarios770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771[Barrier Family Description],MATCH($T12,TypicalCriticalitiesMAHBarrier771[Barrier Family ID],0)),"")</f>
        <v>Wellhead integrity</v>
      </c>
      <c r="V12" s="39" t="str">
        <f ca="1">IF($T12&lt;=AA$4,INDEX(TypicalCriticalitiesMAHBarrier771[Typical Components],MATCH($T12,TypicalCriticalitiesMAHBarrier771[Column2],0)),"")</f>
        <v/>
      </c>
      <c r="W12" s="13" t="str">
        <f ca="1">IF($T12&lt;=AA$4,INDEX(TypicalCriticalitiesMAHBarrier771[Typical Criticality],MATCH($T12,TypicalCriticalitiesMAHBarrier771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771[Barrier Family Description],MATCH($T13,TypicalCriticalitiesMAHBarrier771[Barrier Family ID],0)),"")</f>
        <v>Subsea Integrity</v>
      </c>
      <c r="V13" s="39" t="str">
        <f ca="1">IF($T13&lt;=AA$4,INDEX(TypicalCriticalitiesMAHBarrier771[Typical Components],MATCH($T13,TypicalCriticalitiesMAHBarrier771[Column2],0)),"")</f>
        <v/>
      </c>
      <c r="W13" s="13" t="str">
        <f ca="1">IF($T13&lt;=AA$4,INDEX(TypicalCriticalitiesMAHBarrier771[Typical Criticality],MATCH($T13,TypicalCriticalitiesMAHBarrier771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771[Barrier Family Description],MATCH($T14,TypicalCriticalitiesMAHBarrier771[Barrier Family ID],0)),"")</f>
        <v>Process Containment Integrity</v>
      </c>
      <c r="V14" s="39" t="str">
        <f ca="1">IF($T14&lt;=AA$4,INDEX(TypicalCriticalitiesMAHBarrier771[Typical Components],MATCH($T14,TypicalCriticalitiesMAHBarrier771[Column2],0)),"")</f>
        <v/>
      </c>
      <c r="W14" s="13" t="str">
        <f ca="1">IF($T14&lt;=AA$4,INDEX(TypicalCriticalitiesMAHBarrier771[Typical Criticality],MATCH($T14,TypicalCriticalitiesMAHBarrier771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771[Barrier Family Description],MATCH($T15,TypicalCriticalitiesMAHBarrier771[Barrier Family ID],0)),"")</f>
        <v>Gas Turbine Packages &amp; Hydrocarbon RE</v>
      </c>
      <c r="V15" s="39" t="str">
        <f ca="1">IF($T15&lt;=AA$4,INDEX(TypicalCriticalitiesMAHBarrier771[Typical Components],MATCH($T15,TypicalCriticalitiesMAHBarrier771[Column2],0)),"")</f>
        <v/>
      </c>
      <c r="W15" s="13" t="str">
        <f ca="1">IF($T15&lt;=AA$4,INDEX(TypicalCriticalitiesMAHBarrier771[Typical Criticality],MATCH($T15,TypicalCriticalitiesMAHBarrier771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767[[#This Row],[Impact]])), "", CODE(FAILURE_CODE_Safety_scenarios767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771[Barrier Family Description],MATCH($T16,TypicalCriticalitiesMAHBarrier771[Barrier Family ID],0)),"")</f>
        <v>Non Hydrocarbon RE (air compressors, water and hydraulic pumps)</v>
      </c>
      <c r="V16" s="39" t="str">
        <f ca="1">IF($T16&lt;=AA$4,INDEX(TypicalCriticalitiesMAHBarrier771[Typical Components],MATCH($T16,TypicalCriticalitiesMAHBarrier771[Column2],0)),"")</f>
        <v/>
      </c>
      <c r="W16" s="13" t="str">
        <f ca="1">IF($T16&lt;=AA$4,INDEX(TypicalCriticalitiesMAHBarrier771[Typical Criticality],MATCH($T16,TypicalCriticalitiesMAHBarrier771[Column2],0)),"")</f>
        <v/>
      </c>
      <c r="AE16" s="39"/>
      <c r="AF16" s="39"/>
      <c r="AG16" s="39"/>
      <c r="AH16" s="39"/>
      <c r="AI16" s="39"/>
      <c r="AJ16" s="39"/>
    </row>
    <row r="17" spans="1:36" ht="105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67[[#This Row],[Impact]])), "", CODE(FAILURE_CODE_Safety_scenarios767[[#This Row],[Impact]]))</f>
        <v/>
      </c>
      <c r="F17" s="48"/>
      <c r="H17" s="62" t="s">
        <v>70777</v>
      </c>
      <c r="I17" s="105" t="s">
        <v>70788</v>
      </c>
      <c r="K17" s="47" t="e">
        <f ca="1">IF(ISNA(I17),"C",
IF(ISBLANK(I17),"C",VLOOKUP(I17,TypicalCriticalitiesMAHBarrier771[[ComponentList]:[Code]],2,FALSE)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771[Barrier Family Description],MATCH($T17,TypicalCriticalitiesMAHBarrier771[Barrier Family ID],0)),"")</f>
        <v>Diesel Driven Packages</v>
      </c>
      <c r="V17" s="39" t="str">
        <f ca="1">IF($T17&lt;=AA$4,INDEX(TypicalCriticalitiesMAHBarrier771[Typical Components],MATCH($T17,TypicalCriticalitiesMAHBarrier771[Column2],0)),"")</f>
        <v/>
      </c>
      <c r="W17" s="13" t="str">
        <f ca="1">IF($T17&lt;=AA$4,INDEX(TypicalCriticalitiesMAHBarrier771[Typical Criticality],MATCH($T17,TypicalCriticalitiesMAHBarrier771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67[[#This Row],[Impact]])), "", CODE(FAILURE_CODE_Safety_scenarios767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771[Barrier Family Description],MATCH($T18,TypicalCriticalitiesMAHBarrier771[Barrier Family ID],0)),"")</f>
        <v>Oil Storage &amp; Offloading</v>
      </c>
      <c r="V18" s="39" t="str">
        <f ca="1">IF($T18&lt;=AA$4,INDEX(TypicalCriticalitiesMAHBarrier771[Typical Components],MATCH($T18,TypicalCriticalitiesMAHBarrier771[Column2],0)),"")</f>
        <v/>
      </c>
      <c r="W18" s="13" t="str">
        <f ca="1">IF($T18&lt;=AA$4,INDEX(TypicalCriticalitiesMAHBarrier771[Typical Criticality],MATCH($T18,TypicalCriticalitiesMAHBarrier771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67[[#This Row],[Impact]])), "", CODE(FAILURE_CODE_Safety_scenarios767[[#This Row],[Impact]]))</f>
        <v/>
      </c>
      <c r="F19" s="48"/>
      <c r="H19" s="91" t="s">
        <v>70798</v>
      </c>
      <c r="I19" t="s">
        <v>7078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771[Barrier Family Description],MATCH($T19,TypicalCriticalitiesMAHBarrier771[Barrier Family ID],0)),"")</f>
        <v>Overpressure Protection</v>
      </c>
      <c r="V19" s="39" t="str">
        <f ca="1">IF($T19&lt;=AA$4,INDEX(TypicalCriticalitiesMAHBarrier771[Typical Components],MATCH($T19,TypicalCriticalitiesMAHBarrier771[Column2],0)),"")</f>
        <v/>
      </c>
      <c r="W19" s="13" t="str">
        <f ca="1">IF($T19&lt;=AA$4,INDEX(TypicalCriticalitiesMAHBarrier771[Typical Criticality],MATCH($T19,TypicalCriticalitiesMAHBarrier771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771[Barrier Family Description],MATCH($T20,TypicalCriticalitiesMAHBarrier771[Barrier Family ID],0)),"")</f>
        <v>Blowdown vent and flare</v>
      </c>
      <c r="V20" s="39" t="str">
        <f ca="1">IF($T20&lt;=AA$4,INDEX(TypicalCriticalitiesMAHBarrier771[Typical Components],MATCH($T20,TypicalCriticalitiesMAHBarrier771[Column2],0)),"")</f>
        <v/>
      </c>
      <c r="W20" s="13" t="str">
        <f ca="1">IF($T20&lt;=AA$4,INDEX(TypicalCriticalitiesMAHBarrier771[Typical Criticality],MATCH($T20,TypicalCriticalitiesMAHBarrier771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771[Barrier Family Description],MATCH($T21,TypicalCriticalitiesMAHBarrier771[Barrier Family ID],0)),"")</f>
        <v>Digital security</v>
      </c>
      <c r="V21" s="39" t="str">
        <f ca="1">IF($T21&lt;=AA$4,INDEX(TypicalCriticalitiesMAHBarrier771[Typical Components],MATCH($T21,TypicalCriticalitiesMAHBarrier771[Column2],0)),"")</f>
        <v/>
      </c>
      <c r="W21" s="13" t="str">
        <f ca="1">IF($T21&lt;=AA$4,INDEX(TypicalCriticalitiesMAHBarrier771[Typical Criticality],MATCH($T21,TypicalCriticalitiesMAHBarrier771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768[Impact])), "", CODE(FAILURE_CODE_Environmetal_scenarios768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771[Barrier Family Description],MATCH($T22,TypicalCriticalitiesMAHBarrier771[Barrier Family ID],0)),"")</f>
        <v>Control systems - LoPs</v>
      </c>
      <c r="V22" s="39" t="str">
        <f ca="1">IF($T22&lt;=AA$4,INDEX(TypicalCriticalitiesMAHBarrier771[Typical Components],MATCH($T22,TypicalCriticalitiesMAHBarrier771[Column2],0)),"")</f>
        <v/>
      </c>
      <c r="W22" s="13" t="str">
        <f ca="1">IF($T22&lt;=AA$4,INDEX(TypicalCriticalitiesMAHBarrier771[Typical Criticality],MATCH($T22,TypicalCriticalitiesMAHBarrier771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68[Impact])), "", CODE(FAILURE_CODE_Environmetal_scenarios768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771[Barrier Family Description],MATCH($T23,TypicalCriticalitiesMAHBarrier771[Barrier Family ID],0)),"")</f>
        <v xml:space="preserve">Control systems - non LoPs, LOPA initiating causes </v>
      </c>
      <c r="V23" s="39" t="str">
        <f ca="1">IF($T23&lt;=AA$4,INDEX(TypicalCriticalitiesMAHBarrier771[Typical Components],MATCH($T23,TypicalCriticalitiesMAHBarrier771[Column2],0)),"")</f>
        <v/>
      </c>
      <c r="W23" s="13" t="str">
        <f ca="1">IF($T23&lt;=AA$4,INDEX(TypicalCriticalitiesMAHBarrier771[Typical Criticality],MATCH($T23,TypicalCriticalitiesMAHBarrier771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68[Impact])), "", CODE(FAILURE_CODE_Environmetal_scenarios768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771[Barrier Family Description],MATCH($T24,TypicalCriticalitiesMAHBarrier771[Barrier Family ID],0)),"")</f>
        <v>Control systems - all others</v>
      </c>
      <c r="V24" s="39" t="str">
        <f ca="1">IF($T24&lt;=AA$4,INDEX(TypicalCriticalitiesMAHBarrier771[Typical Components],MATCH($T24,TypicalCriticalitiesMAHBarrier771[Column2],0)),"")</f>
        <v/>
      </c>
      <c r="W24" s="13" t="str">
        <f ca="1">IF($T24&lt;=AA$4,INDEX(TypicalCriticalitiesMAHBarrier771[Typical Criticality],MATCH($T24,TypicalCriticalitiesMAHBarrier771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771[Barrier Family Description],MATCH($T25,TypicalCriticalitiesMAHBarrier771[Barrier Family ID],0)),"")</f>
        <v>SIS - LoP Components</v>
      </c>
      <c r="V25" s="39" t="str">
        <f ca="1">IF($T25&lt;=AA$4,INDEX(TypicalCriticalitiesMAHBarrier771[Typical Components],MATCH($T25,TypicalCriticalitiesMAHBarrier771[Column2],0)),"")</f>
        <v/>
      </c>
      <c r="W25" s="13" t="str">
        <f ca="1">IF($T25&lt;=AA$4,INDEX(TypicalCriticalitiesMAHBarrier771[Typical Criticality],MATCH($T25,TypicalCriticalitiesMAHBarrier771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771[Barrier Family Description],MATCH($T26,TypicalCriticalitiesMAHBarrier771[Barrier Family ID],0)),"")</f>
        <v>SIS - Non LoP Components</v>
      </c>
      <c r="V26" s="39" t="str">
        <f ca="1">IF($T26&lt;=AA$4,INDEX(TypicalCriticalitiesMAHBarrier771[Typical Components],MATCH($T26,TypicalCriticalitiesMAHBarrier771[Column2],0)),"")</f>
        <v/>
      </c>
      <c r="W26" s="13" t="str">
        <f ca="1">IF($T26&lt;=AA$4,INDEX(TypicalCriticalitiesMAHBarrier771[Typical Criticality],MATCH($T26,TypicalCriticalitiesMAHBarrier771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771[Barrier Family Description],MATCH($T27,TypicalCriticalitiesMAHBarrier771[Barrier Family ID],0)),"")</f>
        <v>Alarms &amp; operator response</v>
      </c>
      <c r="V27" s="39" t="str">
        <f ca="1">IF($T27&lt;=AA$4,INDEX(TypicalCriticalitiesMAHBarrier771[Typical Components],MATCH($T27,TypicalCriticalitiesMAHBarrier771[Column2],0)),"")</f>
        <v/>
      </c>
      <c r="W27" s="13" t="str">
        <f ca="1">IF($T27&lt;=AA$4,INDEX(TypicalCriticalitiesMAHBarrier771[Typical Criticality],MATCH($T27,TypicalCriticalitiesMAHBarrier771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769[Impact])), "", CODE(FAILURE_CODE_Financial_scenarios769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771[Barrier Family Description],MATCH($T28,TypicalCriticalitiesMAHBarrier771[Barrier Family ID],0)),"")</f>
        <v>Collision Prevention</v>
      </c>
      <c r="V28" s="39" t="str">
        <f ca="1">IF($T28&lt;=AA$4,INDEX(TypicalCriticalitiesMAHBarrier771[Typical Components],MATCH($T28,TypicalCriticalitiesMAHBarrier771[Column2],0)),"")</f>
        <v/>
      </c>
      <c r="W28" s="13" t="str">
        <f ca="1">IF($T28&lt;=AA$4,INDEX(TypicalCriticalitiesMAHBarrier771[Typical Criticality],MATCH($T28,TypicalCriticalitiesMAHBarrier771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69[Impact])), "", CODE(FAILURE_CODE_Financial_scenarios769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771[Barrier Family Description],MATCH($T29,TypicalCriticalitiesMAHBarrier771[Barrier Family ID],0)),"")</f>
        <v>Export tanker birthing and position monitoring</v>
      </c>
      <c r="V29" s="39" t="str">
        <f ca="1">IF($T29&lt;=AA$4,INDEX(TypicalCriticalitiesMAHBarrier771[Typical Components],MATCH($T29,TypicalCriticalitiesMAHBarrier771[Column2],0)),"")</f>
        <v/>
      </c>
      <c r="W29" s="13" t="str">
        <f ca="1">IF($T29&lt;=AA$4,INDEX(TypicalCriticalitiesMAHBarrier771[Typical Criticality],MATCH($T29,TypicalCriticalitiesMAHBarrier771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769[Impact])), "", CODE(FAILURE_CODE_Financial_scenarios769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771[Barrier Family Description],MATCH($T30,TypicalCriticalitiesMAHBarrier771[Barrier Family ID],0)),"")</f>
        <v xml:space="preserve">Bunding, Open and Closed Hazardous Drains </v>
      </c>
      <c r="V30" s="39" t="str">
        <f ca="1">IF($T30&lt;=AA$4,INDEX(TypicalCriticalitiesMAHBarrier771[Typical Components],MATCH($T30,TypicalCriticalitiesMAHBarrier771[Column2],0)),"")</f>
        <v/>
      </c>
      <c r="W30" s="13" t="str">
        <f ca="1">IF($T30&lt;=AA$4,INDEX(TypicalCriticalitiesMAHBarrier771[Typical Criticality],MATCH($T30,TypicalCriticalitiesMAHBarrier771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69[Impact])), "", CODE(FAILURE_CODE_Financial_scenarios769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771[Barrier Family Description],MATCH($T31,TypicalCriticalitiesMAHBarrier771[Barrier Family ID],0)),"")</f>
        <v xml:space="preserve">Passive Fire Protection </v>
      </c>
      <c r="V31" s="39" t="str">
        <f ca="1">IF($T31&lt;=AA$4,INDEX(TypicalCriticalitiesMAHBarrier771[Typical Components],MATCH($T31,TypicalCriticalitiesMAHBarrier771[Column2],0)),"")</f>
        <v/>
      </c>
      <c r="W31" s="13" t="str">
        <f ca="1">IF($T31&lt;=AA$4,INDEX(TypicalCriticalitiesMAHBarrier771[Typical Criticality],MATCH($T31,TypicalCriticalitiesMAHBarrier771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771[Barrier Family Description],MATCH($T32,TypicalCriticalitiesMAHBarrier771[Barrier Family ID],0)),"")</f>
        <v xml:space="preserve">Blast Overpressure Protection </v>
      </c>
      <c r="V32" s="39" t="str">
        <f ca="1">IF($T32&lt;=AA$4,INDEX(TypicalCriticalitiesMAHBarrier771[Typical Components],MATCH($T32,TypicalCriticalitiesMAHBarrier771[Column2],0)),"")</f>
        <v/>
      </c>
      <c r="W32" s="13" t="str">
        <f ca="1">IF($T32&lt;=AA$4,INDEX(TypicalCriticalitiesMAHBarrier771[Typical Criticality],MATCH($T32,TypicalCriticalitiesMAHBarrier771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771[Barrier Family Description],MATCH($T33,TypicalCriticalitiesMAHBarrier771[Barrier Family ID],0)),"")</f>
        <v xml:space="preserve">Temporary refuge integrity </v>
      </c>
      <c r="V33" s="39" t="str">
        <f ca="1">IF($T33&lt;=AA$4,INDEX(TypicalCriticalitiesMAHBarrier771[Typical Components],MATCH($T33,TypicalCriticalitiesMAHBarrier771[Column2],0)),"")</f>
        <v/>
      </c>
      <c r="W33" s="13" t="str">
        <f ca="1">IF($T33&lt;=AA$4,INDEX(TypicalCriticalitiesMAHBarrier771[Typical Criticality],MATCH($T33,TypicalCriticalitiesMAHBarrier771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770[Impact])), "", CODE(FAILURE_CODE_Non_Financial_scenarios770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771[Barrier Family Description],MATCH($T34,TypicalCriticalitiesMAHBarrier771[Barrier Family ID],0)),"")</f>
        <v xml:space="preserve">Alarm Annunciation System:  </v>
      </c>
      <c r="V34" s="39" t="str">
        <f ca="1">IF($T34&lt;=AA$4,INDEX(TypicalCriticalitiesMAHBarrier771[Typical Components],MATCH($T34,TypicalCriticalitiesMAHBarrier771[Column2],0)),"")</f>
        <v/>
      </c>
      <c r="W34" s="13" t="str">
        <f ca="1">IF($T34&lt;=AA$4,INDEX(TypicalCriticalitiesMAHBarrier771[Typical Criticality],MATCH($T34,TypicalCriticalitiesMAHBarrier771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70[Impact])), "", CODE(FAILURE_CODE_Non_Financial_scenarios770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771[Barrier Family Description],MATCH($T35,TypicalCriticalitiesMAHBarrier771[Barrier Family ID],0)),"")</f>
        <v xml:space="preserve">Personnel Address (PA) System </v>
      </c>
      <c r="V35" s="39" t="str">
        <f ca="1">IF($T35&lt;=AA$4,INDEX(TypicalCriticalitiesMAHBarrier771[Typical Components],MATCH($T35,TypicalCriticalitiesMAHBarrier771[Column2],0)),"")</f>
        <v/>
      </c>
      <c r="W35" s="13" t="str">
        <f ca="1">IF($T35&lt;=AA$4,INDEX(TypicalCriticalitiesMAHBarrier771[Typical Criticality],MATCH($T35,TypicalCriticalitiesMAHBarrier771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70[Impact])), "", CODE(FAILURE_CODE_Non_Financial_scenarios770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771[Barrier Family Description],MATCH($T36,TypicalCriticalitiesMAHBarrier771[Barrier Family ID],0)),"")</f>
        <v>Marine, Aircraft and Helicopter Radio System</v>
      </c>
      <c r="V36" s="39" t="str">
        <f ca="1">IF($T36&lt;=AA$4,INDEX(TypicalCriticalitiesMAHBarrier771[Typical Components],MATCH($T36,TypicalCriticalitiesMAHBarrier771[Column2],0)),"")</f>
        <v/>
      </c>
      <c r="W36" s="13" t="str">
        <f ca="1">IF($T36&lt;=AA$4,INDEX(TypicalCriticalitiesMAHBarrier771[Typical Criticality],MATCH($T36,TypicalCriticalitiesMAHBarrier771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771[Barrier Family Description],MATCH($T37,TypicalCriticalitiesMAHBarrier771[Barrier Family ID],0)),"")</f>
        <v xml:space="preserve">Telecommunications </v>
      </c>
      <c r="V37" s="39" t="str">
        <f ca="1">IF($T37&lt;=AA$4,INDEX(TypicalCriticalitiesMAHBarrier771[Typical Components],MATCH($T37,TypicalCriticalitiesMAHBarrier771[Column2],0)),"")</f>
        <v/>
      </c>
      <c r="W37" s="13" t="str">
        <f ca="1">IF($T37&lt;=AA$4,INDEX(TypicalCriticalitiesMAHBarrier771[Typical Criticality],MATCH($T37,TypicalCriticalitiesMAHBarrier771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771[Barrier Family Description],MATCH($T38,TypicalCriticalitiesMAHBarrier771[Barrier Family ID],0)),"")</f>
        <v xml:space="preserve">Electronic Muster System </v>
      </c>
      <c r="V38" s="39" t="str">
        <f ca="1">IF($T38&lt;=AA$4,INDEX(TypicalCriticalitiesMAHBarrier771[Typical Components],MATCH($T38,TypicalCriticalitiesMAHBarrier771[Column2],0)),"")</f>
        <v/>
      </c>
      <c r="W38" s="13" t="str">
        <f ca="1">IF($T38&lt;=AA$4,INDEX(TypicalCriticalitiesMAHBarrier771[Typical Criticality],MATCH($T38,TypicalCriticalitiesMAHBarrier771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771[Barrier Family Description],MATCH($T39,TypicalCriticalitiesMAHBarrier771[Barrier Family ID],0)),"")</f>
        <v xml:space="preserve">Facility Emergency Telephone &amp; Hot line systems </v>
      </c>
      <c r="V39" s="39" t="str">
        <f ca="1">IF($T39&lt;=AA$4,INDEX(TypicalCriticalitiesMAHBarrier771[Typical Components],MATCH($T39,TypicalCriticalitiesMAHBarrier771[Column2],0)),"")</f>
        <v/>
      </c>
      <c r="W39" s="13" t="str">
        <f ca="1">IF($T39&lt;=AA$4,INDEX(TypicalCriticalitiesMAHBarrier771[Typical Criticality],MATCH($T39,TypicalCriticalitiesMAHBarrier771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771[Barrier Family Description],MATCH($T40,TypicalCriticalitiesMAHBarrier771[Barrier Family ID],0)),"")</f>
        <v xml:space="preserve">Facility radio system </v>
      </c>
      <c r="V40" s="39" t="str">
        <f ca="1">IF($T40&lt;=AA$4,INDEX(TypicalCriticalitiesMAHBarrier771[Typical Components],MATCH($T40,TypicalCriticalitiesMAHBarrier771[Column2],0)),"")</f>
        <v/>
      </c>
      <c r="W40" s="13" t="str">
        <f ca="1">IF($T40&lt;=AA$4,INDEX(TypicalCriticalitiesMAHBarrier771[Typical Criticality],MATCH($T40,TypicalCriticalitiesMAHBarrier771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771[Barrier Family Description],MATCH($T41,TypicalCriticalitiesMAHBarrier771[Barrier Family ID],0)),"")</f>
        <v>Emergency Power</v>
      </c>
      <c r="V41" s="39" t="str">
        <f ca="1">IF($T41&lt;=AA$4,INDEX(TypicalCriticalitiesMAHBarrier771[Typical Components],MATCH($T41,TypicalCriticalitiesMAHBarrier771[Column2],0)),"")</f>
        <v/>
      </c>
      <c r="W41" s="13" t="str">
        <f ca="1">IF($T41&lt;=AA$4,INDEX(TypicalCriticalitiesMAHBarrier771[Typical Criticality],MATCH($T41,TypicalCriticalitiesMAHBarrier771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771[Barrier Family Description],MATCH($T42,TypicalCriticalitiesMAHBarrier771[Barrier Family ID],0)),"")</f>
        <v>Emergency Lighting</v>
      </c>
      <c r="V42" s="39" t="str">
        <f ca="1">IF($T42&lt;=AA$4,INDEX(TypicalCriticalitiesMAHBarrier771[Typical Components],MATCH($T42,TypicalCriticalitiesMAHBarrier771[Column2],0)),"")</f>
        <v/>
      </c>
      <c r="W42" s="13" t="str">
        <f ca="1">IF($T42&lt;=AA$4,INDEX(TypicalCriticalitiesMAHBarrier771[Typical Criticality],MATCH($T42,TypicalCriticalitiesMAHBarrier771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771[Barrier Family Description],MATCH($T43,TypicalCriticalitiesMAHBarrier771[Barrier Family ID],0)),"")</f>
        <v>Ignition Prevention</v>
      </c>
      <c r="V43" s="39" t="str">
        <f ca="1">IF($T43&lt;=AA$4,INDEX(TypicalCriticalitiesMAHBarrier771[Typical Components],MATCH($T43,TypicalCriticalitiesMAHBarrier771[Column2],0)),"")</f>
        <v/>
      </c>
      <c r="W43" s="13" t="str">
        <f ca="1">IF($T43&lt;=AA$4,INDEX(TypicalCriticalitiesMAHBarrier771[Typical Criticality],MATCH($T43,TypicalCriticalitiesMAHBarrier771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771[Barrier Family Description],MATCH($T44,TypicalCriticalitiesMAHBarrier771[Barrier Family ID],0)),"")</f>
        <v>Inert Gas Blanketing</v>
      </c>
      <c r="V44" s="39" t="str">
        <f ca="1">IF($T44&lt;=AA$4,INDEX(TypicalCriticalitiesMAHBarrier771[Typical Components],MATCH($T44,TypicalCriticalitiesMAHBarrier771[Column2],0)),"")</f>
        <v/>
      </c>
      <c r="W44" s="13" t="str">
        <f ca="1">IF($T44&lt;=AA$4,INDEX(TypicalCriticalitiesMAHBarrier771[Typical Criticality],MATCH($T44,TypicalCriticalitiesMAHBarrier771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771[Barrier Family Description],MATCH($T45,TypicalCriticalitiesMAHBarrier771[Barrier Family ID],0)),"")</f>
        <v>Lifesaving Equipment</v>
      </c>
      <c r="V45" s="39" t="str">
        <f ca="1">IF($T45&lt;=AA$4,INDEX(TypicalCriticalitiesMAHBarrier771[Typical Components],MATCH($T45,TypicalCriticalitiesMAHBarrier771[Column2],0)),"")</f>
        <v/>
      </c>
      <c r="W45" s="13" t="str">
        <f ca="1">IF($T45&lt;=AA$4,INDEX(TypicalCriticalitiesMAHBarrier771[Typical Criticality],MATCH($T45,TypicalCriticalitiesMAHBarrier771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771[Barrier Family Description],MATCH($T46,TypicalCriticalitiesMAHBarrier771[Barrier Family ID],0)),"")</f>
        <v>Muster areas, escape and evacuation routes</v>
      </c>
      <c r="V46" s="39" t="str">
        <f ca="1">IF($T46&lt;=AA$4,INDEX(TypicalCriticalitiesMAHBarrier771[Typical Components],MATCH($T46,TypicalCriticalitiesMAHBarrier771[Column2],0)),"")</f>
        <v/>
      </c>
      <c r="W46" s="13" t="str">
        <f ca="1">IF($T46&lt;=AA$4,INDEX(TypicalCriticalitiesMAHBarrier771[Typical Criticality],MATCH($T46,TypicalCriticalitiesMAHBarrier771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771[Barrier Family Description],MATCH($T47,TypicalCriticalitiesMAHBarrier771[Barrier Family ID],0)),"")</f>
        <v>Lifeboats</v>
      </c>
      <c r="V47" s="39" t="str">
        <f ca="1">IF($T47&lt;=AA$4,INDEX(TypicalCriticalitiesMAHBarrier771[Typical Components],MATCH($T47,TypicalCriticalitiesMAHBarrier771[Column2],0)),"")</f>
        <v/>
      </c>
      <c r="W47" s="13" t="str">
        <f ca="1">IF($T47&lt;=AA$4,INDEX(TypicalCriticalitiesMAHBarrier771[Typical Criticality],MATCH($T47,TypicalCriticalitiesMAHBarrier771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771[Barrier Family Description],MATCH($T48,TypicalCriticalitiesMAHBarrier771[Barrier Family ID],0)),"")</f>
        <v>Means of escape to sea</v>
      </c>
      <c r="V48" s="39" t="str">
        <f ca="1">IF($T48&lt;=AA$4,INDEX(TypicalCriticalitiesMAHBarrier771[Typical Components],MATCH($T48,TypicalCriticalitiesMAHBarrier771[Column2],0)),"")</f>
        <v/>
      </c>
      <c r="W48" s="13" t="str">
        <f ca="1">IF($T48&lt;=AA$4,INDEX(TypicalCriticalitiesMAHBarrier771[Typical Criticality],MATCH($T48,TypicalCriticalitiesMAHBarrier771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771[Barrier Family Description],MATCH($T49,TypicalCriticalitiesMAHBarrier771[Barrier Family ID],0)),"")</f>
        <v>Helideck</v>
      </c>
      <c r="V49" s="39" t="str">
        <f ca="1">IF($T49&lt;=AA$4,INDEX(TypicalCriticalitiesMAHBarrier771[Typical Components],MATCH($T49,TypicalCriticalitiesMAHBarrier771[Column2],0)),"")</f>
        <v/>
      </c>
      <c r="W49" s="13" t="str">
        <f ca="1">IF($T49&lt;=AA$4,INDEX(TypicalCriticalitiesMAHBarrier771[Typical Criticality],MATCH($T49,TypicalCriticalitiesMAHBarrier771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771[Barrier Family Description],MATCH($T50,TypicalCriticalitiesMAHBarrier771[Barrier Family ID],0)),"")</f>
        <v>Rescue &amp; Recovery Systems</v>
      </c>
      <c r="V50" s="39" t="str">
        <f ca="1">IF($T50&lt;=AA$4,INDEX(TypicalCriticalitiesMAHBarrier771[Typical Components],MATCH($T50,TypicalCriticalitiesMAHBarrier771[Column2],0)),"")</f>
        <v/>
      </c>
      <c r="W50" s="13" t="str">
        <f ca="1">IF($T50&lt;=AA$4,INDEX(TypicalCriticalitiesMAHBarrier771[Typical Criticality],MATCH($T50,TypicalCriticalitiesMAHBarrier771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771[Barrier Family Description],MATCH($T51,TypicalCriticalitiesMAHBarrier771[Barrier Family ID],0)),"")</f>
        <v>Cranes</v>
      </c>
      <c r="V51" s="39" t="str">
        <f ca="1">IF($T51&lt;=AA$4,INDEX(TypicalCriticalitiesMAHBarrier771[Typical Components],MATCH($T51,TypicalCriticalitiesMAHBarrier771[Column2],0)),"")</f>
        <v/>
      </c>
      <c r="W51" s="13" t="str">
        <f ca="1">IF($T51&lt;=AA$4,INDEX(TypicalCriticalitiesMAHBarrier771[Typical Criticality],MATCH($T51,TypicalCriticalitiesMAHBarrier771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771[Barrier Family Description],MATCH($T52,TypicalCriticalitiesMAHBarrier771[Barrier Family ID],0)),"")</f>
        <v>Lifting system</v>
      </c>
      <c r="V52" s="39" t="str">
        <f ca="1">IF($T52&lt;=AA$4,INDEX(TypicalCriticalitiesMAHBarrier771[Typical Components],MATCH($T52,TypicalCriticalitiesMAHBarrier771[Column2],0)),"")</f>
        <v/>
      </c>
      <c r="W52" s="13" t="str">
        <f ca="1">IF($T52&lt;=AA$4,INDEX(TypicalCriticalitiesMAHBarrier771[Typical Criticality],MATCH($T52,TypicalCriticalitiesMAHBarrier771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771[Barrier Family Description],MATCH($T53,TypicalCriticalitiesMAHBarrier771[Barrier Family ID],0)),"")</f>
        <v xml:space="preserve"> Fire &amp; Gas systems</v>
      </c>
      <c r="V53" s="39" t="str">
        <f ca="1">IF($T53&lt;=AA$4,INDEX(TypicalCriticalitiesMAHBarrier771[Typical Components],MATCH($T53,TypicalCriticalitiesMAHBarrier771[Column2],0)),"")</f>
        <v/>
      </c>
      <c r="W53" s="13" t="str">
        <f ca="1">IF($T53&lt;=AA$4,INDEX(TypicalCriticalitiesMAHBarrier771[Typical Criticality],MATCH($T53,TypicalCriticalitiesMAHBarrier771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771[Barrier Family Description],MATCH($T54,TypicalCriticalitiesMAHBarrier771[Barrier Family ID],0)),"")</f>
        <v>Emergency Shutdown Systems</v>
      </c>
      <c r="V54" s="39" t="str">
        <f ca="1">IF($T54&lt;=AA$4,INDEX(TypicalCriticalitiesMAHBarrier771[Typical Components],MATCH($T54,TypicalCriticalitiesMAHBarrier771[Column2],0)),"")</f>
        <v/>
      </c>
      <c r="W54" s="13" t="str">
        <f ca="1">IF($T54&lt;=AA$4,INDEX(TypicalCriticalitiesMAHBarrier771[Typical Criticality],MATCH($T54,TypicalCriticalitiesMAHBarrier771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771[Barrier Family Description],MATCH($T55,TypicalCriticalitiesMAHBarrier771[Barrier Family ID],0)),"")</f>
        <v>Riser ESDVs &amp; EIVs</v>
      </c>
      <c r="V55" s="39" t="str">
        <f ca="1">IF($T55&lt;=AA$4,INDEX(TypicalCriticalitiesMAHBarrier771[Typical Components],MATCH($T55,TypicalCriticalitiesMAHBarrier771[Column2],0)),"")</f>
        <v/>
      </c>
      <c r="W55" s="13" t="str">
        <f ca="1">IF($T55&lt;=AA$4,INDEX(TypicalCriticalitiesMAHBarrier771[Typical Criticality],MATCH($T55,TypicalCriticalitiesMAHBarrier771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771[Barrier Family Description],MATCH($T56,TypicalCriticalitiesMAHBarrier771[Barrier Family ID],0)),"")</f>
        <v>Fire protection</v>
      </c>
      <c r="V56" s="39" t="str">
        <f ca="1">IF($T56&lt;=AA$4,INDEX(TypicalCriticalitiesMAHBarrier771[Typical Components],MATCH($T56,TypicalCriticalitiesMAHBarrier771[Column2],0)),"")</f>
        <v/>
      </c>
      <c r="W56" s="13" t="str">
        <f ca="1">IF($T56&lt;=AA$4,INDEX(TypicalCriticalitiesMAHBarrier771[Typical Criticality],MATCH($T56,TypicalCriticalitiesMAHBarrier771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771[Barrier Family Description],MATCH($T57,TypicalCriticalitiesMAHBarrier771[Barrier Family ID],0)),"")</f>
        <v>Miscellaneous fire protection systems</v>
      </c>
      <c r="V57" s="39" t="str">
        <f ca="1">IF($T57&lt;=AA$4,INDEX(TypicalCriticalitiesMAHBarrier771[Typical Components],MATCH($T57,TypicalCriticalitiesMAHBarrier771[Column2],0)),"")</f>
        <v/>
      </c>
      <c r="W57" s="13" t="str">
        <f ca="1">IF($T57&lt;=AA$4,INDEX(TypicalCriticalitiesMAHBarrier771[Typical Criticality],MATCH($T57,TypicalCriticalitiesMAHBarrier771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771[Barrier Family Description],MATCH($T58,TypicalCriticalitiesMAHBarrier771[Barrier Family ID],0)),"")</f>
        <v/>
      </c>
      <c r="V58" s="39" t="str">
        <f ca="1">IF($T58&lt;=AA$4,INDEX(TypicalCriticalitiesMAHBarrier771[Typical Components],MATCH($T58,TypicalCriticalitiesMAHBarrier771[Column2],0)),"")</f>
        <v/>
      </c>
      <c r="W58" s="13" t="str">
        <f ca="1">IF($T58&lt;=AA$4,INDEX(TypicalCriticalitiesMAHBarrier771[Typical Criticality],MATCH($T58,TypicalCriticalitiesMAHBarrier771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771[Barrier Family Description],MATCH($T59,TypicalCriticalitiesMAHBarrier771[Barrier Family ID],0)),"")</f>
        <v/>
      </c>
      <c r="V59" s="39" t="str">
        <f ca="1">IF($T59&lt;=AA$4,INDEX(TypicalCriticalitiesMAHBarrier771[Typical Components],MATCH($T59,TypicalCriticalitiesMAHBarrier771[Column2],0)),"")</f>
        <v/>
      </c>
      <c r="W59" s="13" t="str">
        <f ca="1">IF($T59&lt;=AA$4,INDEX(TypicalCriticalitiesMAHBarrier771[Typical Criticality],MATCH($T59,TypicalCriticalitiesMAHBarrier771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771[Barrier Family Description],MATCH($T60,TypicalCriticalitiesMAHBarrier771[Barrier Family ID],0)),"")</f>
        <v/>
      </c>
      <c r="V60" s="39" t="str">
        <f ca="1">IF($T60&lt;=AA$4,INDEX(TypicalCriticalitiesMAHBarrier771[Typical Components],MATCH($T60,TypicalCriticalitiesMAHBarrier771[Column2],0)),"")</f>
        <v/>
      </c>
      <c r="W60" s="13" t="str">
        <f ca="1">IF($T60&lt;=AA$4,INDEX(TypicalCriticalitiesMAHBarrier771[Typical Criticality],MATCH($T60,TypicalCriticalitiesMAHBarrier771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771[Barrier Family Description],MATCH($T61,TypicalCriticalitiesMAHBarrier771[Barrier Family ID],0)),"")</f>
        <v/>
      </c>
      <c r="V61" s="39" t="str">
        <f ca="1">IF($T61&lt;=AA$4,INDEX(TypicalCriticalitiesMAHBarrier771[Typical Components],MATCH($T61,TypicalCriticalitiesMAHBarrier771[Column2],0)),"")</f>
        <v/>
      </c>
      <c r="W61" s="13" t="str">
        <f ca="1">IF($T61&lt;=AA$4,INDEX(TypicalCriticalitiesMAHBarrier771[Typical Criticality],MATCH($T61,TypicalCriticalitiesMAHBarrier771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771[Barrier Family Description],MATCH($T62,TypicalCriticalitiesMAHBarrier771[Barrier Family ID],0)),"")</f>
        <v/>
      </c>
      <c r="V62" s="39" t="str">
        <f ca="1">IF($T62&lt;=AA$4,INDEX(TypicalCriticalitiesMAHBarrier771[Typical Components],MATCH($T62,TypicalCriticalitiesMAHBarrier771[Column2],0)),"")</f>
        <v/>
      </c>
      <c r="W62" s="13" t="str">
        <f ca="1">IF($T62&lt;=AA$4,INDEX(TypicalCriticalitiesMAHBarrier771[Typical Criticality],MATCH($T62,TypicalCriticalitiesMAHBarrier771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771[Barrier Family Description],MATCH($T63,TypicalCriticalitiesMAHBarrier771[Barrier Family ID],0)),"")</f>
        <v/>
      </c>
      <c r="V63" s="39" t="str">
        <f ca="1">IF($T63&lt;=AA$4,INDEX(TypicalCriticalitiesMAHBarrier771[Typical Components],MATCH($T63,TypicalCriticalitiesMAHBarrier771[Column2],0)),"")</f>
        <v/>
      </c>
      <c r="W63" s="13" t="str">
        <f ca="1">IF($T63&lt;=AA$4,INDEX(TypicalCriticalitiesMAHBarrier771[Typical Criticality],MATCH($T63,TypicalCriticalitiesMAHBarrier771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771[Barrier Family Description],MATCH($T64,TypicalCriticalitiesMAHBarrier771[Barrier Family ID],0)),"")</f>
        <v/>
      </c>
      <c r="V64" s="39" t="str">
        <f ca="1">IF($T64&lt;=AA$4,INDEX(TypicalCriticalitiesMAHBarrier771[Typical Components],MATCH($T64,TypicalCriticalitiesMAHBarrier771[Column2],0)),"")</f>
        <v/>
      </c>
      <c r="W64" s="13" t="str">
        <f ca="1">IF($T64&lt;=AA$4,INDEX(TypicalCriticalitiesMAHBarrier771[Typical Criticality],MATCH($T64,TypicalCriticalitiesMAHBarrier771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771[Barrier Family Description],MATCH($T65,TypicalCriticalitiesMAHBarrier771[Barrier Family ID],0)),"")</f>
        <v/>
      </c>
      <c r="V65" s="39" t="str">
        <f ca="1">IF($T65&lt;=AA$4,INDEX(TypicalCriticalitiesMAHBarrier771[Typical Components],MATCH($T65,TypicalCriticalitiesMAHBarrier771[Column2],0)),"")</f>
        <v/>
      </c>
      <c r="W65" s="13" t="str">
        <f ca="1">IF($T65&lt;=AA$4,INDEX(TypicalCriticalitiesMAHBarrier771[Typical Criticality],MATCH($T65,TypicalCriticalitiesMAHBarrier771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771[Barrier Family Description],MATCH($T66,TypicalCriticalitiesMAHBarrier771[Barrier Family ID],0)),"")</f>
        <v/>
      </c>
      <c r="V66" s="39" t="str">
        <f ca="1">IF($T66&lt;=AA$4,INDEX(TypicalCriticalitiesMAHBarrier771[Typical Components],MATCH($T66,TypicalCriticalitiesMAHBarrier771[Column2],0)),"")</f>
        <v/>
      </c>
      <c r="W66" s="13" t="str">
        <f ca="1">IF($T66&lt;=AA$4,INDEX(TypicalCriticalitiesMAHBarrier771[Typical Criticality],MATCH($T66,TypicalCriticalitiesMAHBarrier771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771[Barrier Family Description],MATCH($T67,TypicalCriticalitiesMAHBarrier771[Barrier Family ID],0)),"")</f>
        <v/>
      </c>
      <c r="V67" s="39" t="str">
        <f ca="1">IF($T67&lt;=AA$4,INDEX(TypicalCriticalitiesMAHBarrier771[Typical Components],MATCH($T67,TypicalCriticalitiesMAHBarrier771[Column2],0)),"")</f>
        <v/>
      </c>
      <c r="W67" s="13" t="str">
        <f ca="1">IF($T67&lt;=AA$4,INDEX(TypicalCriticalitiesMAHBarrier771[Typical Criticality],MATCH($T67,TypicalCriticalitiesMAHBarrier771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771[Barrier Family Description],MATCH($T68,TypicalCriticalitiesMAHBarrier771[Barrier Family ID],0)),"")</f>
        <v/>
      </c>
      <c r="V68" s="39" t="str">
        <f ca="1">IF($T68&lt;=AA$4,INDEX(TypicalCriticalitiesMAHBarrier771[Typical Components],MATCH($T68,TypicalCriticalitiesMAHBarrier771[Column2],0)),"")</f>
        <v/>
      </c>
      <c r="W68" s="13" t="str">
        <f ca="1">IF($T68&lt;=AA$4,INDEX(TypicalCriticalitiesMAHBarrier771[Typical Criticality],MATCH($T68,TypicalCriticalitiesMAHBarrier771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771[Barrier Family Description],MATCH($T69,TypicalCriticalitiesMAHBarrier771[Barrier Family ID],0)),"")</f>
        <v/>
      </c>
      <c r="V69" s="39" t="str">
        <f ca="1">IF($T69&lt;=AA$4,INDEX(TypicalCriticalitiesMAHBarrier771[Typical Components],MATCH($T69,TypicalCriticalitiesMAHBarrier771[Column2],0)),"")</f>
        <v/>
      </c>
      <c r="W69" s="13" t="str">
        <f ca="1">IF($T69&lt;=AA$4,INDEX(TypicalCriticalitiesMAHBarrier771[Typical Criticality],MATCH($T69,TypicalCriticalitiesMAHBarrier771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771[Barrier Family Description],MATCH($T70,TypicalCriticalitiesMAHBarrier771[Barrier Family ID],0)),"")</f>
        <v/>
      </c>
      <c r="V70" s="39" t="str">
        <f ca="1">IF($T70&lt;=AA$4,INDEX(TypicalCriticalitiesMAHBarrier771[Typical Components],MATCH($T70,TypicalCriticalitiesMAHBarrier771[Column2],0)),"")</f>
        <v/>
      </c>
      <c r="W70" s="13" t="str">
        <f ca="1">IF($T70&lt;=AA$4,INDEX(TypicalCriticalitiesMAHBarrier771[Typical Criticality],MATCH($T70,TypicalCriticalitiesMAHBarrier771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771[Barrier Family Description],MATCH($T71,TypicalCriticalitiesMAHBarrier771[Barrier Family ID],0)),"")</f>
        <v/>
      </c>
      <c r="V71" s="39" t="str">
        <f ca="1">IF($T71&lt;=AA$4,INDEX(TypicalCriticalitiesMAHBarrier771[Typical Components],MATCH($T71,TypicalCriticalitiesMAHBarrier771[Column2],0)),"")</f>
        <v/>
      </c>
      <c r="W71" s="13" t="str">
        <f ca="1">IF($T71&lt;=AA$4,INDEX(TypicalCriticalitiesMAHBarrier771[Typical Criticality],MATCH($T71,TypicalCriticalitiesMAHBarrier771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771[Barrier Family Description],MATCH($T72,TypicalCriticalitiesMAHBarrier771[Barrier Family ID],0)),"")</f>
        <v/>
      </c>
      <c r="V72" s="39" t="str">
        <f ca="1">IF($T72&lt;=AA$4,INDEX(TypicalCriticalitiesMAHBarrier771[Typical Components],MATCH($T72,TypicalCriticalitiesMAHBarrier771[Column2],0)),"")</f>
        <v/>
      </c>
      <c r="W72" s="13" t="str">
        <f ca="1">IF($T72&lt;=AA$4,INDEX(TypicalCriticalitiesMAHBarrier771[Typical Criticality],MATCH($T72,TypicalCriticalitiesMAHBarrier771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771[Barrier Family Description],MATCH($T73,TypicalCriticalitiesMAHBarrier771[Barrier Family ID],0)),"")</f>
        <v/>
      </c>
      <c r="V73" s="39" t="str">
        <f ca="1">IF($T73&lt;=AA$4,INDEX(TypicalCriticalitiesMAHBarrier771[Typical Components],MATCH($T73,TypicalCriticalitiesMAHBarrier771[Column2],0)),"")</f>
        <v/>
      </c>
      <c r="W73" s="13" t="str">
        <f ca="1">IF($T73&lt;=AA$4,INDEX(TypicalCriticalitiesMAHBarrier771[Typical Criticality],MATCH($T73,TypicalCriticalitiesMAHBarrier771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771[Barrier Family Description],MATCH($T74,TypicalCriticalitiesMAHBarrier771[Barrier Family ID],0)),"")</f>
        <v/>
      </c>
      <c r="V74" s="39" t="str">
        <f ca="1">IF($T74&lt;=AA$4,INDEX(TypicalCriticalitiesMAHBarrier771[Typical Components],MATCH($T74,TypicalCriticalitiesMAHBarrier771[Column2],0)),"")</f>
        <v/>
      </c>
      <c r="W74" s="13" t="str">
        <f ca="1">IF($T74&lt;=AA$4,INDEX(TypicalCriticalitiesMAHBarrier771[Typical Criticality],MATCH($T74,TypicalCriticalitiesMAHBarrier771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771[Barrier Family Description],MATCH($T75,TypicalCriticalitiesMAHBarrier771[Barrier Family ID],0)),"")</f>
        <v/>
      </c>
      <c r="V75" s="39" t="str">
        <f ca="1">IF($T75&lt;=AA$4,INDEX(TypicalCriticalitiesMAHBarrier771[Typical Components],MATCH($T75,TypicalCriticalitiesMAHBarrier771[Column2],0)),"")</f>
        <v/>
      </c>
      <c r="W75" s="13" t="str">
        <f ca="1">IF($T75&lt;=AA$4,INDEX(TypicalCriticalitiesMAHBarrier771[Typical Criticality],MATCH($T75,TypicalCriticalitiesMAHBarrier771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771[Barrier Family Description],MATCH($T76,TypicalCriticalitiesMAHBarrier771[Barrier Family ID],0)),"")</f>
        <v/>
      </c>
      <c r="V76" s="39" t="str">
        <f ca="1">IF($T76&lt;=AA$4,INDEX(TypicalCriticalitiesMAHBarrier771[Typical Components],MATCH($T76,TypicalCriticalitiesMAHBarrier771[Column2],0)),"")</f>
        <v/>
      </c>
      <c r="W76" s="13" t="str">
        <f ca="1">IF($T76&lt;=AA$4,INDEX(TypicalCriticalitiesMAHBarrier771[Typical Criticality],MATCH($T76,TypicalCriticalitiesMAHBarrier771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771[Barrier Family Description],MATCH($T77,TypicalCriticalitiesMAHBarrier771[Barrier Family ID],0)),"")</f>
        <v/>
      </c>
      <c r="V77" s="39" t="str">
        <f ca="1">IF($T77&lt;=AA$4,INDEX(TypicalCriticalitiesMAHBarrier771[Typical Components],MATCH($T77,TypicalCriticalitiesMAHBarrier771[Column2],0)),"")</f>
        <v/>
      </c>
      <c r="W77" s="13" t="str">
        <f ca="1">IF($T77&lt;=AA$4,INDEX(TypicalCriticalitiesMAHBarrier771[Typical Criticality],MATCH($T77,TypicalCriticalitiesMAHBarrier771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771[Barrier Family Description],MATCH($T78,TypicalCriticalitiesMAHBarrier771[Barrier Family ID],0)),"")</f>
        <v/>
      </c>
      <c r="V78" s="39" t="str">
        <f ca="1">IF($T78&lt;=AA$4,INDEX(TypicalCriticalitiesMAHBarrier771[Typical Components],MATCH($T78,TypicalCriticalitiesMAHBarrier771[Column2],0)),"")</f>
        <v/>
      </c>
      <c r="W78" s="13" t="str">
        <f ca="1">IF($T78&lt;=AA$4,INDEX(TypicalCriticalitiesMAHBarrier771[Typical Criticality],MATCH($T78,TypicalCriticalitiesMAHBarrier771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771[Barrier Family Description],MATCH($T79,TypicalCriticalitiesMAHBarrier771[Barrier Family ID],0)),"")</f>
        <v/>
      </c>
      <c r="V79" s="39" t="str">
        <f ca="1">IF($T79&lt;=AA$4,INDEX(TypicalCriticalitiesMAHBarrier771[Typical Components],MATCH($T79,TypicalCriticalitiesMAHBarrier771[Column2],0)),"")</f>
        <v/>
      </c>
      <c r="W79" s="13" t="str">
        <f ca="1">IF($T79&lt;=AA$4,INDEX(TypicalCriticalitiesMAHBarrier771[Typical Criticality],MATCH($T79,TypicalCriticalitiesMAHBarrier771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771[Barrier Family Description],MATCH($T80,TypicalCriticalitiesMAHBarrier771[Barrier Family ID],0)),"")</f>
        <v/>
      </c>
      <c r="V80" s="39" t="str">
        <f ca="1">IF($T80&lt;=AA$4,INDEX(TypicalCriticalitiesMAHBarrier771[Typical Components],MATCH($T80,TypicalCriticalitiesMAHBarrier771[Column2],0)),"")</f>
        <v/>
      </c>
      <c r="W80" s="13" t="str">
        <f ca="1">IF($T80&lt;=AA$4,INDEX(TypicalCriticalitiesMAHBarrier771[Typical Criticality],MATCH($T80,TypicalCriticalitiesMAHBarrier771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771[Barrier Family Description],MATCH($T81,TypicalCriticalitiesMAHBarrier771[Barrier Family ID],0)),"")</f>
        <v/>
      </c>
      <c r="V81" s="39" t="str">
        <f ca="1">IF($T81&lt;=AA$4,INDEX(TypicalCriticalitiesMAHBarrier771[Typical Components],MATCH($T81,TypicalCriticalitiesMAHBarrier771[Column2],0)),"")</f>
        <v/>
      </c>
      <c r="W81" s="13" t="str">
        <f ca="1">IF($T81&lt;=AA$4,INDEX(TypicalCriticalitiesMAHBarrier771[Typical Criticality],MATCH($T81,TypicalCriticalitiesMAHBarrier771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771[Barrier Family Description],MATCH($T82,TypicalCriticalitiesMAHBarrier771[Barrier Family ID],0)),"")</f>
        <v/>
      </c>
      <c r="V82" s="39" t="str">
        <f ca="1">IF($T82&lt;=AA$4,INDEX(TypicalCriticalitiesMAHBarrier771[Typical Components],MATCH($T82,TypicalCriticalitiesMAHBarrier771[Column2],0)),"")</f>
        <v/>
      </c>
      <c r="W82" s="13" t="str">
        <f ca="1">IF($T82&lt;=AA$4,INDEX(TypicalCriticalitiesMAHBarrier771[Typical Criticality],MATCH($T82,TypicalCriticalitiesMAHBarrier771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771[Barrier Family Description],MATCH($T83,TypicalCriticalitiesMAHBarrier771[Barrier Family ID],0)),"")</f>
        <v/>
      </c>
      <c r="V83" s="39" t="str">
        <f ca="1">IF($T83&lt;=AA$4,INDEX(TypicalCriticalitiesMAHBarrier771[Typical Components],MATCH($T83,TypicalCriticalitiesMAHBarrier771[Column2],0)),"")</f>
        <v/>
      </c>
      <c r="W83" s="13" t="str">
        <f ca="1">IF($T83&lt;=AA$4,INDEX(TypicalCriticalitiesMAHBarrier771[Typical Criticality],MATCH($T83,TypicalCriticalitiesMAHBarrier771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771[Barrier Family Description],MATCH($T84,TypicalCriticalitiesMAHBarrier771[Barrier Family ID],0)),"")</f>
        <v/>
      </c>
      <c r="V84" s="39" t="str">
        <f ca="1">IF($T84&lt;=AA$4,INDEX(TypicalCriticalitiesMAHBarrier771[Typical Components],MATCH($T84,TypicalCriticalitiesMAHBarrier771[Column2],0)),"")</f>
        <v/>
      </c>
      <c r="W84" s="13" t="str">
        <f ca="1">IF($T84&lt;=AA$4,INDEX(TypicalCriticalitiesMAHBarrier771[Typical Criticality],MATCH($T84,TypicalCriticalitiesMAHBarrier771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771[Barrier Family Description],MATCH($T85,TypicalCriticalitiesMAHBarrier771[Barrier Family ID],0)),"")</f>
        <v/>
      </c>
      <c r="V85" s="39" t="str">
        <f ca="1">IF($T85&lt;=AA$4,INDEX(TypicalCriticalitiesMAHBarrier771[Typical Components],MATCH($T85,TypicalCriticalitiesMAHBarrier771[Column2],0)),"")</f>
        <v/>
      </c>
      <c r="W85" s="13" t="str">
        <f ca="1">IF($T85&lt;=AA$4,INDEX(TypicalCriticalitiesMAHBarrier771[Typical Criticality],MATCH($T85,TypicalCriticalitiesMAHBarrier771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771[Barrier Family Description],MATCH($T86,TypicalCriticalitiesMAHBarrier771[Barrier Family ID],0)),"")</f>
        <v/>
      </c>
      <c r="V86" s="39" t="str">
        <f ca="1">IF($T86&lt;=AA$4,INDEX(TypicalCriticalitiesMAHBarrier771[Typical Components],MATCH($T86,TypicalCriticalitiesMAHBarrier771[Column2],0)),"")</f>
        <v/>
      </c>
      <c r="W86" s="13" t="str">
        <f ca="1">IF($T86&lt;=AA$4,INDEX(TypicalCriticalitiesMAHBarrier771[Typical Criticality],MATCH($T86,TypicalCriticalitiesMAHBarrier771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771[Barrier Family Description],MATCH($T87,TypicalCriticalitiesMAHBarrier771[Barrier Family ID],0)),"")</f>
        <v/>
      </c>
      <c r="V87" s="39" t="str">
        <f ca="1">IF($T87&lt;=AA$4,INDEX(TypicalCriticalitiesMAHBarrier771[Typical Components],MATCH($T87,TypicalCriticalitiesMAHBarrier771[Column2],0)),"")</f>
        <v/>
      </c>
      <c r="W87" s="13" t="str">
        <f ca="1">IF($T87&lt;=AA$4,INDEX(TypicalCriticalitiesMAHBarrier771[Typical Criticality],MATCH($T87,TypicalCriticalitiesMAHBarrier771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771[Barrier Family Description],MATCH($T88,TypicalCriticalitiesMAHBarrier771[Barrier Family ID],0)),"")</f>
        <v/>
      </c>
      <c r="V88" s="39" t="str">
        <f ca="1">IF($T88&lt;=AA$4,INDEX(TypicalCriticalitiesMAHBarrier771[Typical Components],MATCH($T88,TypicalCriticalitiesMAHBarrier771[Column2],0)),"")</f>
        <v/>
      </c>
      <c r="W88" s="13" t="str">
        <f ca="1">IF($T88&lt;=AA$4,INDEX(TypicalCriticalitiesMAHBarrier771[Typical Criticality],MATCH($T88,TypicalCriticalitiesMAHBarrier771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771[Barrier Family Description],MATCH($T89,TypicalCriticalitiesMAHBarrier771[Barrier Family ID],0)),"")</f>
        <v/>
      </c>
      <c r="V89" s="39" t="str">
        <f ca="1">IF($T89&lt;=AA$4,INDEX(TypicalCriticalitiesMAHBarrier771[Typical Components],MATCH($T89,TypicalCriticalitiesMAHBarrier771[Column2],0)),"")</f>
        <v/>
      </c>
      <c r="W89" s="13" t="str">
        <f ca="1">IF($T89&lt;=AA$4,INDEX(TypicalCriticalitiesMAHBarrier771[Typical Criticality],MATCH($T89,TypicalCriticalitiesMAHBarrier771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771[Barrier Family Description],MATCH($T90,TypicalCriticalitiesMAHBarrier771[Barrier Family ID],0)),"")</f>
        <v/>
      </c>
      <c r="V90" s="39" t="str">
        <f ca="1">IF($T90&lt;=AA$4,INDEX(TypicalCriticalitiesMAHBarrier771[Typical Components],MATCH($T90,TypicalCriticalitiesMAHBarrier771[Column2],0)),"")</f>
        <v/>
      </c>
      <c r="W90" s="13" t="str">
        <f ca="1">IF($T90&lt;=AA$4,INDEX(TypicalCriticalitiesMAHBarrier771[Typical Criticality],MATCH($T90,TypicalCriticalitiesMAHBarrier771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771[Barrier Family Description],MATCH($T91,TypicalCriticalitiesMAHBarrier771[Barrier Family ID],0)),"")</f>
        <v/>
      </c>
      <c r="V91" s="39" t="str">
        <f ca="1">IF($T91&lt;=AA$4,INDEX(TypicalCriticalitiesMAHBarrier771[Typical Components],MATCH($T91,TypicalCriticalitiesMAHBarrier771[Column2],0)),"")</f>
        <v/>
      </c>
      <c r="W91" s="13" t="str">
        <f ca="1">IF($T91&lt;=AA$4,INDEX(TypicalCriticalitiesMAHBarrier771[Typical Criticality],MATCH($T91,TypicalCriticalitiesMAHBarrier771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771[Barrier Family Description],MATCH($T92,TypicalCriticalitiesMAHBarrier771[Barrier Family ID],0)),"")</f>
        <v/>
      </c>
      <c r="V92" s="39" t="str">
        <f ca="1">IF($T92&lt;=AA$4,INDEX(TypicalCriticalitiesMAHBarrier771[Typical Components],MATCH($T92,TypicalCriticalitiesMAHBarrier771[Column2],0)),"")</f>
        <v/>
      </c>
      <c r="W92" s="13" t="str">
        <f ca="1">IF($T92&lt;=AA$4,INDEX(TypicalCriticalitiesMAHBarrier771[Typical Criticality],MATCH($T92,TypicalCriticalitiesMAHBarrier771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771[Barrier Family Description],MATCH($T93,TypicalCriticalitiesMAHBarrier771[Barrier Family ID],0)),"")</f>
        <v/>
      </c>
      <c r="V93" s="39" t="str">
        <f ca="1">IF($T93&lt;=AA$4,INDEX(TypicalCriticalitiesMAHBarrier771[Typical Components],MATCH($T93,TypicalCriticalitiesMAHBarrier771[Column2],0)),"")</f>
        <v/>
      </c>
      <c r="W93" s="13" t="str">
        <f ca="1">IF($T93&lt;=AA$4,INDEX(TypicalCriticalitiesMAHBarrier771[Typical Criticality],MATCH($T93,TypicalCriticalitiesMAHBarrier771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771[Barrier Family Description],MATCH($T94,TypicalCriticalitiesMAHBarrier771[Barrier Family ID],0)),"")</f>
        <v/>
      </c>
      <c r="V94" s="39" t="str">
        <f ca="1">IF($T94&lt;=AA$4,INDEX(TypicalCriticalitiesMAHBarrier771[Typical Components],MATCH($T94,TypicalCriticalitiesMAHBarrier771[Column2],0)),"")</f>
        <v/>
      </c>
      <c r="W94" s="13" t="str">
        <f ca="1">IF($T94&lt;=AA$4,INDEX(TypicalCriticalitiesMAHBarrier771[Typical Criticality],MATCH($T94,TypicalCriticalitiesMAHBarrier771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771[Barrier Family Description],MATCH($T95,TypicalCriticalitiesMAHBarrier771[Barrier Family ID],0)),"")</f>
        <v/>
      </c>
      <c r="V95" s="39" t="str">
        <f ca="1">IF($T95&lt;=AA$4,INDEX(TypicalCriticalitiesMAHBarrier771[Typical Components],MATCH($T95,TypicalCriticalitiesMAHBarrier771[Column2],0)),"")</f>
        <v/>
      </c>
      <c r="W95" s="13" t="str">
        <f ca="1">IF($T95&lt;=AA$4,INDEX(TypicalCriticalitiesMAHBarrier771[Typical Criticality],MATCH($T95,TypicalCriticalitiesMAHBarrier771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771[Barrier Family Description],MATCH($T96,TypicalCriticalitiesMAHBarrier771[Barrier Family ID],0)),"")</f>
        <v/>
      </c>
      <c r="V96" s="39" t="str">
        <f ca="1">IF($T96&lt;=AA$4,INDEX(TypicalCriticalitiesMAHBarrier771[Typical Components],MATCH($T96,TypicalCriticalitiesMAHBarrier771[Column2],0)),"")</f>
        <v/>
      </c>
      <c r="W96" s="13" t="str">
        <f ca="1">IF($T96&lt;=AA$4,INDEX(TypicalCriticalitiesMAHBarrier771[Typical Criticality],MATCH($T96,TypicalCriticalitiesMAHBarrier771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771[Barrier Family Description],MATCH($T97,TypicalCriticalitiesMAHBarrier771[Barrier Family ID],0)),"")</f>
        <v/>
      </c>
      <c r="V97" s="39" t="str">
        <f ca="1">IF($T97&lt;=AA$4,INDEX(TypicalCriticalitiesMAHBarrier771[Typical Components],MATCH($T97,TypicalCriticalitiesMAHBarrier771[Column2],0)),"")</f>
        <v/>
      </c>
      <c r="W97" s="13" t="str">
        <f ca="1">IF($T97&lt;=AA$4,INDEX(TypicalCriticalitiesMAHBarrier771[Typical Criticality],MATCH($T97,TypicalCriticalitiesMAHBarrier771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771[Barrier Family Description],MATCH($T98,TypicalCriticalitiesMAHBarrier771[Barrier Family ID],0)),"")</f>
        <v/>
      </c>
      <c r="V98" s="39" t="str">
        <f ca="1">IF($T98&lt;=AA$4,INDEX(TypicalCriticalitiesMAHBarrier771[Typical Components],MATCH($T98,TypicalCriticalitiesMAHBarrier771[Column2],0)),"")</f>
        <v/>
      </c>
      <c r="W98" s="13" t="str">
        <f ca="1">IF($T98&lt;=AA$4,INDEX(TypicalCriticalitiesMAHBarrier771[Typical Criticality],MATCH($T98,TypicalCriticalitiesMAHBarrier771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771[Barrier Family Description],MATCH($T99,TypicalCriticalitiesMAHBarrier771[Barrier Family ID],0)),"")</f>
        <v/>
      </c>
      <c r="V99" s="39" t="str">
        <f ca="1">IF($T99&lt;=AA$4,INDEX(TypicalCriticalitiesMAHBarrier771[Typical Components],MATCH($T99,TypicalCriticalitiesMAHBarrier771[Column2],0)),"")</f>
        <v/>
      </c>
      <c r="W99" s="13" t="str">
        <f ca="1">IF($T99&lt;=AA$4,INDEX(TypicalCriticalitiesMAHBarrier771[Typical Criticality],MATCH($T99,TypicalCriticalitiesMAHBarrier771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771[Barrier Family Description],MATCH($T100,TypicalCriticalitiesMAHBarrier771[Barrier Family ID],0)),"")</f>
        <v/>
      </c>
      <c r="V100" s="39" t="str">
        <f ca="1">IF($T100&lt;=AA$4,INDEX(TypicalCriticalitiesMAHBarrier771[Typical Components],MATCH($T100,TypicalCriticalitiesMAHBarrier771[Column2],0)),"")</f>
        <v/>
      </c>
      <c r="W100" s="13" t="str">
        <f ca="1">IF($T100&lt;=AA$4,INDEX(TypicalCriticalitiesMAHBarrier771[Typical Criticality],MATCH($T100,TypicalCriticalitiesMAHBarrier771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771[Barrier Family Description],MATCH($T101,TypicalCriticalitiesMAHBarrier771[Barrier Family ID],0)),"")</f>
        <v/>
      </c>
      <c r="V101" s="39" t="str">
        <f ca="1">IF($T101&lt;=AA$4,INDEX(TypicalCriticalitiesMAHBarrier771[Typical Components],MATCH($T101,TypicalCriticalitiesMAHBarrier771[Column2],0)),"")</f>
        <v/>
      </c>
      <c r="W101" s="13" t="str">
        <f ca="1">IF($T101&lt;=AA$4,INDEX(TypicalCriticalitiesMAHBarrier771[Typical Criticality],MATCH($T101,TypicalCriticalitiesMAHBarrier771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771[Barrier Family Description],MATCH($T102,TypicalCriticalitiesMAHBarrier771[Barrier Family ID],0)),"")</f>
        <v/>
      </c>
      <c r="V102" s="39" t="str">
        <f ca="1">IF($T102&lt;=AA$4,INDEX(TypicalCriticalitiesMAHBarrier771[Typical Components],MATCH($T102,TypicalCriticalitiesMAHBarrier771[Column2],0)),"")</f>
        <v/>
      </c>
      <c r="W102" s="13" t="str">
        <f ca="1">IF($T102&lt;=AA$4,INDEX(TypicalCriticalitiesMAHBarrier771[Typical Criticality],MATCH($T102,TypicalCriticalitiesMAHBarrier771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771[Barrier Family Description],MATCH($T103,TypicalCriticalitiesMAHBarrier771[Barrier Family ID],0)),"")</f>
        <v/>
      </c>
      <c r="V103" s="39" t="str">
        <f ca="1">IF($T103&lt;=AA$4,INDEX(TypicalCriticalitiesMAHBarrier771[Typical Components],MATCH($T103,TypicalCriticalitiesMAHBarrier771[Column2],0)),"")</f>
        <v/>
      </c>
      <c r="W103" s="13" t="str">
        <f ca="1">IF($T103&lt;=AA$4,INDEX(TypicalCriticalitiesMAHBarrier771[Typical Criticality],MATCH($T103,TypicalCriticalitiesMAHBarrier771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771[Barrier Family Description],MATCH($T104,TypicalCriticalitiesMAHBarrier771[Barrier Family ID],0)),"")</f>
        <v/>
      </c>
      <c r="V104" s="39" t="str">
        <f ca="1">IF($T104&lt;=AA$4,INDEX(TypicalCriticalitiesMAHBarrier771[Typical Components],MATCH($T104,TypicalCriticalitiesMAHBarrier771[Column2],0)),"")</f>
        <v/>
      </c>
      <c r="W104" s="13" t="str">
        <f ca="1">IF($T104&lt;=AA$4,INDEX(TypicalCriticalitiesMAHBarrier771[Typical Criticality],MATCH($T104,TypicalCriticalitiesMAHBarrier771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771[Barrier Family Description],MATCH($T105,TypicalCriticalitiesMAHBarrier771[Barrier Family ID],0)),"")</f>
        <v/>
      </c>
      <c r="V105" s="39" t="str">
        <f ca="1">IF($T105&lt;=AA$4,INDEX(TypicalCriticalitiesMAHBarrier771[Typical Components],MATCH($T105,TypicalCriticalitiesMAHBarrier771[Column2],0)),"")</f>
        <v/>
      </c>
      <c r="W105" s="13" t="str">
        <f ca="1">IF($T105&lt;=AA$4,INDEX(TypicalCriticalitiesMAHBarrier771[Typical Criticality],MATCH($T105,TypicalCriticalitiesMAHBarrier771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771[Barrier Family Description],MATCH($T106,TypicalCriticalitiesMAHBarrier771[Barrier Family ID],0)),"")</f>
        <v/>
      </c>
      <c r="V106" s="39" t="str">
        <f ca="1">IF($T106&lt;=AA$4,INDEX(TypicalCriticalitiesMAHBarrier771[Typical Components],MATCH($T106,TypicalCriticalitiesMAHBarrier771[Column2],0)),"")</f>
        <v/>
      </c>
      <c r="W106" s="13" t="str">
        <f ca="1">IF($T106&lt;=AA$4,INDEX(TypicalCriticalitiesMAHBarrier771[Typical Criticality],MATCH($T106,TypicalCriticalitiesMAHBarrier771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771[Barrier Family Description],MATCH($T107,TypicalCriticalitiesMAHBarrier771[Barrier Family ID],0)),"")</f>
        <v/>
      </c>
      <c r="V107" s="39" t="str">
        <f ca="1">IF($T107&lt;=AA$4,INDEX(TypicalCriticalitiesMAHBarrier771[Typical Components],MATCH($T107,TypicalCriticalitiesMAHBarrier771[Column2],0)),"")</f>
        <v/>
      </c>
      <c r="W107" s="13" t="str">
        <f ca="1">IF($T107&lt;=AA$4,INDEX(TypicalCriticalitiesMAHBarrier771[Typical Criticality],MATCH($T107,TypicalCriticalitiesMAHBarrier771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771[Barrier Family Description],MATCH($T108,TypicalCriticalitiesMAHBarrier771[Barrier Family ID],0)),"")</f>
        <v/>
      </c>
      <c r="V108" s="39" t="str">
        <f ca="1">IF($T108&lt;=AA$4,INDEX(TypicalCriticalitiesMAHBarrier771[Typical Components],MATCH($T108,TypicalCriticalitiesMAHBarrier771[Column2],0)),"")</f>
        <v/>
      </c>
      <c r="W108" s="13" t="str">
        <f ca="1">IF($T108&lt;=AA$4,INDEX(TypicalCriticalitiesMAHBarrier771[Typical Criticality],MATCH($T108,TypicalCriticalitiesMAHBarrier771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771[Barrier Family Description],MATCH($T109,TypicalCriticalitiesMAHBarrier771[Barrier Family ID],0)),"")</f>
        <v/>
      </c>
      <c r="V109" s="39" t="str">
        <f ca="1">IF($T109&lt;=AA$4,INDEX(TypicalCriticalitiesMAHBarrier771[Typical Components],MATCH($T109,TypicalCriticalitiesMAHBarrier771[Column2],0)),"")</f>
        <v/>
      </c>
      <c r="W109" s="13" t="str">
        <f ca="1">IF($T109&lt;=AA$4,INDEX(TypicalCriticalitiesMAHBarrier771[Typical Criticality],MATCH($T109,TypicalCriticalitiesMAHBarrier771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771[Barrier Family Description],MATCH($T110,TypicalCriticalitiesMAHBarrier771[Barrier Family ID],0)),"")</f>
        <v/>
      </c>
      <c r="V110" s="39" t="str">
        <f ca="1">IF($T110&lt;=AA$4,INDEX(TypicalCriticalitiesMAHBarrier771[Typical Components],MATCH($T110,TypicalCriticalitiesMAHBarrier771[Column2],0)),"")</f>
        <v/>
      </c>
      <c r="W110" s="13" t="str">
        <f ca="1">IF($T110&lt;=AA$4,INDEX(TypicalCriticalitiesMAHBarrier771[Typical Criticality],MATCH($T110,TypicalCriticalitiesMAHBarrier771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771[Barrier Family Description],MATCH($T111,TypicalCriticalitiesMAHBarrier771[Barrier Family ID],0)),"")</f>
        <v/>
      </c>
      <c r="V111" s="39" t="str">
        <f ca="1">IF($T111&lt;=AA$4,INDEX(TypicalCriticalitiesMAHBarrier771[Typical Components],MATCH($T111,TypicalCriticalitiesMAHBarrier771[Column2],0)),"")</f>
        <v/>
      </c>
      <c r="W111" s="13" t="str">
        <f ca="1">IF($T111&lt;=AA$4,INDEX(TypicalCriticalitiesMAHBarrier771[Typical Criticality],MATCH($T111,TypicalCriticalitiesMAHBarrier771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771[Barrier Family Description],MATCH($T112,TypicalCriticalitiesMAHBarrier771[Barrier Family ID],0)),"")</f>
        <v/>
      </c>
      <c r="V112" s="39" t="str">
        <f ca="1">IF($T112&lt;=AA$4,INDEX(TypicalCriticalitiesMAHBarrier771[Typical Components],MATCH($T112,TypicalCriticalitiesMAHBarrier771[Column2],0)),"")</f>
        <v/>
      </c>
      <c r="W112" s="13" t="str">
        <f ca="1">IF($T112&lt;=AA$4,INDEX(TypicalCriticalitiesMAHBarrier771[Typical Criticality],MATCH($T112,TypicalCriticalitiesMAHBarrier771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771[Barrier Family Description],MATCH($T113,TypicalCriticalitiesMAHBarrier771[Barrier Family ID],0)),"")</f>
        <v/>
      </c>
      <c r="V113" s="39" t="str">
        <f ca="1">IF($T113&lt;=AA$4,INDEX(TypicalCriticalitiesMAHBarrier771[Typical Components],MATCH($T113,TypicalCriticalitiesMAHBarrier771[Column2],0)),"")</f>
        <v/>
      </c>
      <c r="W113" s="13" t="str">
        <f ca="1">IF($T113&lt;=AA$4,INDEX(TypicalCriticalitiesMAHBarrier771[Typical Criticality],MATCH($T113,TypicalCriticalitiesMAHBarrier771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771[Barrier Family Description],MATCH($T114,TypicalCriticalitiesMAHBarrier771[Barrier Family ID],0)),"")</f>
        <v/>
      </c>
      <c r="V114" s="39" t="str">
        <f ca="1">IF($T114&lt;=AA$4,INDEX(TypicalCriticalitiesMAHBarrier771[Typical Components],MATCH($T114,TypicalCriticalitiesMAHBarrier771[Column2],0)),"")</f>
        <v/>
      </c>
      <c r="W114" s="13" t="str">
        <f ca="1">IF($T114&lt;=AA$4,INDEX(TypicalCriticalitiesMAHBarrier771[Typical Criticality],MATCH($T114,TypicalCriticalitiesMAHBarrier771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771[Barrier Family Description],MATCH($T115,TypicalCriticalitiesMAHBarrier771[Barrier Family ID],0)),"")</f>
        <v/>
      </c>
      <c r="V115" s="39" t="str">
        <f ca="1">IF($T115&lt;=AA$4,INDEX(TypicalCriticalitiesMAHBarrier771[Typical Components],MATCH($T115,TypicalCriticalitiesMAHBarrier771[Column2],0)),"")</f>
        <v/>
      </c>
      <c r="W115" s="13" t="str">
        <f ca="1">IF($T115&lt;=AA$4,INDEX(TypicalCriticalitiesMAHBarrier771[Typical Criticality],MATCH($T115,TypicalCriticalitiesMAHBarrier771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771[Barrier Family Description],MATCH($T116,TypicalCriticalitiesMAHBarrier771[Barrier Family ID],0)),"")</f>
        <v/>
      </c>
      <c r="V116" s="39" t="str">
        <f ca="1">IF($T116&lt;=AA$4,INDEX(TypicalCriticalitiesMAHBarrier771[Typical Components],MATCH($T116,TypicalCriticalitiesMAHBarrier771[Column2],0)),"")</f>
        <v/>
      </c>
      <c r="W116" s="13" t="str">
        <f ca="1">IF($T116&lt;=AA$4,INDEX(TypicalCriticalitiesMAHBarrier771[Typical Criticality],MATCH($T116,TypicalCriticalitiesMAHBarrier771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771[Barrier Family Description],MATCH($T117,TypicalCriticalitiesMAHBarrier771[Barrier Family ID],0)),"")</f>
        <v/>
      </c>
      <c r="V117" s="39" t="str">
        <f ca="1">IF($T117&lt;=AA$4,INDEX(TypicalCriticalitiesMAHBarrier771[Typical Components],MATCH($T117,TypicalCriticalitiesMAHBarrier771[Column2],0)),"")</f>
        <v/>
      </c>
      <c r="W117" s="13" t="str">
        <f ca="1">IF($T117&lt;=AA$4,INDEX(TypicalCriticalitiesMAHBarrier771[Typical Criticality],MATCH($T117,TypicalCriticalitiesMAHBarrier771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771[Barrier Family Description],MATCH($T118,TypicalCriticalitiesMAHBarrier771[Barrier Family ID],0)),"")</f>
        <v/>
      </c>
      <c r="V118" s="39" t="str">
        <f ca="1">IF($T118&lt;=AA$4,INDEX(TypicalCriticalitiesMAHBarrier771[Typical Components],MATCH($T118,TypicalCriticalitiesMAHBarrier771[Column2],0)),"")</f>
        <v/>
      </c>
      <c r="W118" s="13" t="str">
        <f ca="1">IF($T118&lt;=AA$4,INDEX(TypicalCriticalitiesMAHBarrier771[Typical Criticality],MATCH($T118,TypicalCriticalitiesMAHBarrier771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771[Barrier Family Description],MATCH($T119,TypicalCriticalitiesMAHBarrier771[Barrier Family ID],0)),"")</f>
        <v/>
      </c>
      <c r="V119" s="39" t="str">
        <f ca="1">IF($T119&lt;=AA$4,INDEX(TypicalCriticalitiesMAHBarrier771[Typical Components],MATCH($T119,TypicalCriticalitiesMAHBarrier771[Column2],0)),"")</f>
        <v/>
      </c>
      <c r="W119" s="13" t="str">
        <f ca="1">IF($T119&lt;=AA$4,INDEX(TypicalCriticalitiesMAHBarrier771[Typical Criticality],MATCH($T119,TypicalCriticalitiesMAHBarrier771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771[Barrier Family Description],MATCH($T120,TypicalCriticalitiesMAHBarrier771[Barrier Family ID],0)),"")</f>
        <v/>
      </c>
      <c r="V120" s="39" t="str">
        <f ca="1">IF($T120&lt;=AA$4,INDEX(TypicalCriticalitiesMAHBarrier771[Typical Components],MATCH($T120,TypicalCriticalitiesMAHBarrier771[Column2],0)),"")</f>
        <v/>
      </c>
      <c r="W120" s="13" t="str">
        <f ca="1">IF($T120&lt;=AA$4,INDEX(TypicalCriticalitiesMAHBarrier771[Typical Criticality],MATCH($T120,TypicalCriticalitiesMAHBarrier771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771[Barrier Family Description],MATCH($T121,TypicalCriticalitiesMAHBarrier771[Barrier Family ID],0)),"")</f>
        <v/>
      </c>
      <c r="V121" s="39" t="str">
        <f ca="1">IF($T121&lt;=AA$4,INDEX(TypicalCriticalitiesMAHBarrier771[Typical Components],MATCH($T121,TypicalCriticalitiesMAHBarrier771[Column2],0)),"")</f>
        <v/>
      </c>
      <c r="W121" s="13" t="str">
        <f ca="1">IF($T121&lt;=AA$4,INDEX(TypicalCriticalitiesMAHBarrier771[Typical Criticality],MATCH($T121,TypicalCriticalitiesMAHBarrier771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771[Barrier Family Description],MATCH($T122,TypicalCriticalitiesMAHBarrier771[Barrier Family ID],0)),"")</f>
        <v/>
      </c>
      <c r="V122" s="39" t="str">
        <f ca="1">IF($T122&lt;=AA$4,INDEX(TypicalCriticalitiesMAHBarrier771[Typical Components],MATCH($T122,TypicalCriticalitiesMAHBarrier771[Column2],0)),"")</f>
        <v/>
      </c>
      <c r="W122" s="13" t="str">
        <f ca="1">IF($T122&lt;=AA$4,INDEX(TypicalCriticalitiesMAHBarrier771[Typical Criticality],MATCH($T122,TypicalCriticalitiesMAHBarrier771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771[Barrier Family Description],MATCH($T123,TypicalCriticalitiesMAHBarrier771[Barrier Family ID],0)),"")</f>
        <v/>
      </c>
      <c r="V123" s="39" t="str">
        <f ca="1">IF($T123&lt;=AA$4,INDEX(TypicalCriticalitiesMAHBarrier771[Typical Components],MATCH($T123,TypicalCriticalitiesMAHBarrier771[Column2],0)),"")</f>
        <v/>
      </c>
      <c r="W123" s="13" t="str">
        <f ca="1">IF($T123&lt;=AA$4,INDEX(TypicalCriticalitiesMAHBarrier771[Typical Criticality],MATCH($T123,TypicalCriticalitiesMAHBarrier771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771[Barrier Family Description],MATCH($T124,TypicalCriticalitiesMAHBarrier771[Barrier Family ID],0)),"")</f>
        <v/>
      </c>
      <c r="V124" s="39" t="str">
        <f ca="1">IF($T124&lt;=AA$4,INDEX(TypicalCriticalitiesMAHBarrier771[Typical Components],MATCH($T124,TypicalCriticalitiesMAHBarrier771[Column2],0)),"")</f>
        <v/>
      </c>
      <c r="W124" s="13" t="str">
        <f ca="1">IF($T124&lt;=AA$4,INDEX(TypicalCriticalitiesMAHBarrier771[Typical Criticality],MATCH($T124,TypicalCriticalitiesMAHBarrier771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771[Barrier Family Description],MATCH($T125,TypicalCriticalitiesMAHBarrier771[Barrier Family ID],0)),"")</f>
        <v/>
      </c>
      <c r="V125" s="39" t="str">
        <f ca="1">IF($T125&lt;=AA$4,INDEX(TypicalCriticalitiesMAHBarrier771[Typical Components],MATCH($T125,TypicalCriticalitiesMAHBarrier771[Column2],0)),"")</f>
        <v/>
      </c>
      <c r="W125" s="13" t="str">
        <f ca="1">IF($T125&lt;=AA$4,INDEX(TypicalCriticalitiesMAHBarrier771[Typical Criticality],MATCH($T125,TypicalCriticalitiesMAHBarrier771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771[Barrier Family Description],MATCH($T126,TypicalCriticalitiesMAHBarrier771[Barrier Family ID],0)),"")</f>
        <v/>
      </c>
      <c r="V126" s="39" t="str">
        <f ca="1">IF($T126&lt;=AA$4,INDEX(TypicalCriticalitiesMAHBarrier771[Typical Components],MATCH($T126,TypicalCriticalitiesMAHBarrier771[Column2],0)),"")</f>
        <v/>
      </c>
      <c r="W126" s="13" t="str">
        <f ca="1">IF($T126&lt;=AA$4,INDEX(TypicalCriticalitiesMAHBarrier771[Typical Criticality],MATCH($T126,TypicalCriticalitiesMAHBarrier771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771[Barrier Family Description],MATCH($T127,TypicalCriticalitiesMAHBarrier771[Barrier Family ID],0)),"")</f>
        <v/>
      </c>
      <c r="V127" s="39" t="str">
        <f ca="1">IF($T127&lt;=AA$4,INDEX(TypicalCriticalitiesMAHBarrier771[Typical Components],MATCH($T127,TypicalCriticalitiesMAHBarrier771[Column2],0)),"")</f>
        <v/>
      </c>
      <c r="W127" s="13" t="str">
        <f ca="1">IF($T127&lt;=AA$4,INDEX(TypicalCriticalitiesMAHBarrier771[Typical Criticality],MATCH($T127,TypicalCriticalitiesMAHBarrier771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771[Barrier Family Description],MATCH($T128,TypicalCriticalitiesMAHBarrier771[Barrier Family ID],0)),"")</f>
        <v/>
      </c>
      <c r="V128" s="39" t="str">
        <f ca="1">IF($T128&lt;=AA$4,INDEX(TypicalCriticalitiesMAHBarrier771[Typical Components],MATCH($T128,TypicalCriticalitiesMAHBarrier771[Column2],0)),"")</f>
        <v/>
      </c>
      <c r="W128" s="13" t="str">
        <f ca="1">IF($T128&lt;=AA$4,INDEX(TypicalCriticalitiesMAHBarrier771[Typical Criticality],MATCH($T128,TypicalCriticalitiesMAHBarrier771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771[Barrier Family Description],MATCH($T129,TypicalCriticalitiesMAHBarrier771[Barrier Family ID],0)),"")</f>
        <v/>
      </c>
      <c r="V129" s="39" t="str">
        <f ca="1">IF($T129&lt;=AA$4,INDEX(TypicalCriticalitiesMAHBarrier771[Typical Components],MATCH($T129,TypicalCriticalitiesMAHBarrier771[Column2],0)),"")</f>
        <v/>
      </c>
      <c r="W129" s="13" t="str">
        <f ca="1">IF($T129&lt;=AA$4,INDEX(TypicalCriticalitiesMAHBarrier771[Typical Criticality],MATCH($T129,TypicalCriticalitiesMAHBarrier771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771[Barrier Family Description],MATCH($T130,TypicalCriticalitiesMAHBarrier771[Barrier Family ID],0)),"")</f>
        <v/>
      </c>
      <c r="V130" s="39" t="str">
        <f ca="1">IF($T130&lt;=AA$4,INDEX(TypicalCriticalitiesMAHBarrier771[Typical Components],MATCH($T130,TypicalCriticalitiesMAHBarrier771[Column2],0)),"")</f>
        <v/>
      </c>
      <c r="W130" s="13" t="str">
        <f ca="1">IF($T130&lt;=AA$4,INDEX(TypicalCriticalitiesMAHBarrier771[Typical Criticality],MATCH($T130,TypicalCriticalitiesMAHBarrier771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771[Barrier Family Description],MATCH($T131,TypicalCriticalitiesMAHBarrier771[Barrier Family ID],0)),"")</f>
        <v/>
      </c>
      <c r="V131" s="39" t="str">
        <f ca="1">IF($T131&lt;=AA$4,INDEX(TypicalCriticalitiesMAHBarrier771[Typical Components],MATCH($T131,TypicalCriticalitiesMAHBarrier771[Column2],0)),"")</f>
        <v/>
      </c>
      <c r="W131" s="13" t="str">
        <f ca="1">IF($T131&lt;=AA$4,INDEX(TypicalCriticalitiesMAHBarrier771[Typical Criticality],MATCH($T131,TypicalCriticalitiesMAHBarrier771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771[Barrier Family Description],MATCH($T132,TypicalCriticalitiesMAHBarrier771[Barrier Family ID],0)),"")</f>
        <v/>
      </c>
      <c r="V132" s="39" t="str">
        <f ca="1">IF($T132&lt;=AA$4,INDEX(TypicalCriticalitiesMAHBarrier771[Typical Components],MATCH($T132,TypicalCriticalitiesMAHBarrier771[Column2],0)),"")</f>
        <v/>
      </c>
      <c r="W132" s="13" t="str">
        <f ca="1">IF($T132&lt;=AA$4,INDEX(TypicalCriticalitiesMAHBarrier771[Typical Criticality],MATCH($T132,TypicalCriticalitiesMAHBarrier771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771[Barrier Family Description],MATCH($T133,TypicalCriticalitiesMAHBarrier771[Barrier Family ID],0)),"")</f>
        <v/>
      </c>
      <c r="V133" s="39" t="str">
        <f ca="1">IF($T133&lt;=AA$4,INDEX(TypicalCriticalitiesMAHBarrier771[Typical Components],MATCH($T133,TypicalCriticalitiesMAHBarrier771[Column2],0)),"")</f>
        <v/>
      </c>
      <c r="W133" s="13" t="str">
        <f ca="1">IF($T133&lt;=AA$4,INDEX(TypicalCriticalitiesMAHBarrier771[Typical Criticality],MATCH($T133,TypicalCriticalitiesMAHBarrier771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771[Barrier Family Description],MATCH($T134,TypicalCriticalitiesMAHBarrier771[Barrier Family ID],0)),"")</f>
        <v/>
      </c>
      <c r="V134" s="39" t="str">
        <f ca="1">IF($T134&lt;=AA$4,INDEX(TypicalCriticalitiesMAHBarrier771[Typical Components],MATCH($T134,TypicalCriticalitiesMAHBarrier771[Column2],0)),"")</f>
        <v/>
      </c>
      <c r="W134" s="13" t="str">
        <f ca="1">IF($T134&lt;=AA$4,INDEX(TypicalCriticalitiesMAHBarrier771[Typical Criticality],MATCH($T134,TypicalCriticalitiesMAHBarrier771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771[Barrier Family Description],MATCH($T135,TypicalCriticalitiesMAHBarrier771[Barrier Family ID],0)),"")</f>
        <v/>
      </c>
      <c r="V135" s="39" t="str">
        <f ca="1">IF($T135&lt;=AA$4,INDEX(TypicalCriticalitiesMAHBarrier771[Typical Components],MATCH($T135,TypicalCriticalitiesMAHBarrier771[Column2],0)),"")</f>
        <v/>
      </c>
      <c r="W135" s="13" t="str">
        <f ca="1">IF($T135&lt;=AA$4,INDEX(TypicalCriticalitiesMAHBarrier771[Typical Criticality],MATCH($T135,TypicalCriticalitiesMAHBarrier771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771[Barrier Family Description],MATCH($T136,TypicalCriticalitiesMAHBarrier771[Barrier Family ID],0)),"")</f>
        <v/>
      </c>
      <c r="V136" s="39" t="str">
        <f ca="1">IF($T136&lt;=AA$4,INDEX(TypicalCriticalitiesMAHBarrier771[Typical Components],MATCH($T136,TypicalCriticalitiesMAHBarrier771[Column2],0)),"")</f>
        <v/>
      </c>
      <c r="W136" s="13" t="str">
        <f ca="1">IF($T136&lt;=AA$4,INDEX(TypicalCriticalitiesMAHBarrier771[Typical Criticality],MATCH($T136,TypicalCriticalitiesMAHBarrier771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771[Barrier Family Description],MATCH($T137,TypicalCriticalitiesMAHBarrier771[Barrier Family ID],0)),"")</f>
        <v/>
      </c>
      <c r="V137" s="39" t="str">
        <f ca="1">IF($T137&lt;=AA$4,INDEX(TypicalCriticalitiesMAHBarrier771[Typical Components],MATCH($T137,TypicalCriticalitiesMAHBarrier771[Column2],0)),"")</f>
        <v/>
      </c>
      <c r="W137" s="13" t="str">
        <f ca="1">IF($T137&lt;=AA$4,INDEX(TypicalCriticalitiesMAHBarrier771[Typical Criticality],MATCH($T137,TypicalCriticalitiesMAHBarrier771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771[Barrier Family Description],MATCH($T138,TypicalCriticalitiesMAHBarrier771[Barrier Family ID],0)),"")</f>
        <v/>
      </c>
      <c r="V138" s="39" t="str">
        <f ca="1">IF($T138&lt;=AA$4,INDEX(TypicalCriticalitiesMAHBarrier771[Typical Components],MATCH($T138,TypicalCriticalitiesMAHBarrier771[Column2],0)),"")</f>
        <v/>
      </c>
      <c r="W138" s="13" t="str">
        <f ca="1">IF($T138&lt;=AA$4,INDEX(TypicalCriticalitiesMAHBarrier771[Typical Criticality],MATCH($T138,TypicalCriticalitiesMAHBarrier771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771[Barrier Family Description],MATCH($T139,TypicalCriticalitiesMAHBarrier771[Barrier Family ID],0)),"")</f>
        <v/>
      </c>
      <c r="V139" s="39" t="str">
        <f ca="1">IF($T139&lt;=AA$4,INDEX(TypicalCriticalitiesMAHBarrier771[Typical Components],MATCH($T139,TypicalCriticalitiesMAHBarrier771[Column2],0)),"")</f>
        <v/>
      </c>
      <c r="W139" s="13" t="str">
        <f ca="1">IF($T139&lt;=AA$4,INDEX(TypicalCriticalitiesMAHBarrier771[Typical Criticality],MATCH($T139,TypicalCriticalitiesMAHBarrier771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771[Barrier Family Description],MATCH($T140,TypicalCriticalitiesMAHBarrier771[Barrier Family ID],0)),"")</f>
        <v/>
      </c>
      <c r="V140" s="39" t="str">
        <f ca="1">IF($T140&lt;=AA$4,INDEX(TypicalCriticalitiesMAHBarrier771[Typical Components],MATCH($T140,TypicalCriticalitiesMAHBarrier771[Column2],0)),"")</f>
        <v/>
      </c>
      <c r="W140" s="13" t="str">
        <f ca="1">IF($T140&lt;=AA$4,INDEX(TypicalCriticalitiesMAHBarrier771[Typical Criticality],MATCH($T140,TypicalCriticalitiesMAHBarrier771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771[Barrier Family Description],MATCH($T141,TypicalCriticalitiesMAHBarrier771[Barrier Family ID],0)),"")</f>
        <v/>
      </c>
      <c r="V141" s="39" t="str">
        <f ca="1">IF($T141&lt;=AA$4,INDEX(TypicalCriticalitiesMAHBarrier771[Typical Components],MATCH($T141,TypicalCriticalitiesMAHBarrier771[Column2],0)),"")</f>
        <v/>
      </c>
      <c r="W141" s="13" t="str">
        <f ca="1">IF($T141&lt;=AA$4,INDEX(TypicalCriticalitiesMAHBarrier771[Typical Criticality],MATCH($T141,TypicalCriticalitiesMAHBarrier771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771[Barrier Family Description],MATCH($T142,TypicalCriticalitiesMAHBarrier771[Barrier Family ID],0)),"")</f>
        <v/>
      </c>
      <c r="V142" s="39" t="str">
        <f ca="1">IF($T142&lt;=AA$4,INDEX(TypicalCriticalitiesMAHBarrier771[Typical Components],MATCH($T142,TypicalCriticalitiesMAHBarrier771[Column2],0)),"")</f>
        <v/>
      </c>
      <c r="W142" s="13" t="str">
        <f ca="1">IF($T142&lt;=AA$4,INDEX(TypicalCriticalitiesMAHBarrier771[Typical Criticality],MATCH($T142,TypicalCriticalitiesMAHBarrier771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771[Barrier Family Description],MATCH($T143,TypicalCriticalitiesMAHBarrier771[Barrier Family ID],0)),"")</f>
        <v/>
      </c>
      <c r="V143" s="39" t="str">
        <f ca="1">IF($T143&lt;=AA$4,INDEX(TypicalCriticalitiesMAHBarrier771[Typical Components],MATCH($T143,TypicalCriticalitiesMAHBarrier771[Column2],0)),"")</f>
        <v/>
      </c>
      <c r="W143" s="13" t="str">
        <f ca="1">IF($T143&lt;=AA$4,INDEX(TypicalCriticalitiesMAHBarrier771[Typical Criticality],MATCH($T143,TypicalCriticalitiesMAHBarrier771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771[Barrier Family Description],MATCH($T144,TypicalCriticalitiesMAHBarrier771[Barrier Family ID],0)),"")</f>
        <v/>
      </c>
      <c r="V144" s="39" t="str">
        <f ca="1">IF($T144&lt;=AA$4,INDEX(TypicalCriticalitiesMAHBarrier771[Typical Components],MATCH($T144,TypicalCriticalitiesMAHBarrier771[Column2],0)),"")</f>
        <v/>
      </c>
      <c r="W144" s="13" t="str">
        <f ca="1">IF($T144&lt;=AA$4,INDEX(TypicalCriticalitiesMAHBarrier771[Typical Criticality],MATCH($T144,TypicalCriticalitiesMAHBarrier771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771[Barrier Family Description],MATCH($T145,TypicalCriticalitiesMAHBarrier771[Barrier Family ID],0)),"")</f>
        <v/>
      </c>
      <c r="V145" s="39" t="str">
        <f ca="1">IF($T145&lt;=AA$4,INDEX(TypicalCriticalitiesMAHBarrier771[Typical Components],MATCH($T145,TypicalCriticalitiesMAHBarrier771[Column2],0)),"")</f>
        <v/>
      </c>
      <c r="W145" s="13" t="str">
        <f ca="1">IF($T145&lt;=AA$4,INDEX(TypicalCriticalitiesMAHBarrier771[Typical Criticality],MATCH($T145,TypicalCriticalitiesMAHBarrier771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771[Barrier Family Description],MATCH($T146,TypicalCriticalitiesMAHBarrier771[Barrier Family ID],0)),"")</f>
        <v/>
      </c>
      <c r="V146" s="39" t="str">
        <f ca="1">IF($T146&lt;=AA$4,INDEX(TypicalCriticalitiesMAHBarrier771[Typical Components],MATCH($T146,TypicalCriticalitiesMAHBarrier771[Column2],0)),"")</f>
        <v/>
      </c>
      <c r="W146" s="13" t="str">
        <f ca="1">IF($T146&lt;=AA$4,INDEX(TypicalCriticalitiesMAHBarrier771[Typical Criticality],MATCH($T146,TypicalCriticalitiesMAHBarrier771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771[Barrier Family Description],MATCH($T147,TypicalCriticalitiesMAHBarrier771[Barrier Family ID],0)),"")</f>
        <v/>
      </c>
      <c r="V147" s="39" t="str">
        <f ca="1">IF($T147&lt;=AA$4,INDEX(TypicalCriticalitiesMAHBarrier771[Typical Components],MATCH($T147,TypicalCriticalitiesMAHBarrier771[Column2],0)),"")</f>
        <v/>
      </c>
      <c r="W147" s="13" t="str">
        <f ca="1">IF($T147&lt;=AA$4,INDEX(TypicalCriticalitiesMAHBarrier771[Typical Criticality],MATCH($T147,TypicalCriticalitiesMAHBarrier771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771[Barrier Family Description],MATCH($T148,TypicalCriticalitiesMAHBarrier771[Barrier Family ID],0)),"")</f>
        <v/>
      </c>
      <c r="V148" s="39" t="str">
        <f ca="1">IF($T148&lt;=AA$4,INDEX(TypicalCriticalitiesMAHBarrier771[Typical Components],MATCH($T148,TypicalCriticalitiesMAHBarrier771[Column2],0)),"")</f>
        <v/>
      </c>
      <c r="W148" s="13" t="str">
        <f ca="1">IF($T148&lt;=AA$4,INDEX(TypicalCriticalitiesMAHBarrier771[Typical Criticality],MATCH($T148,TypicalCriticalitiesMAHBarrier771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771[Barrier Family Description],MATCH($T149,TypicalCriticalitiesMAHBarrier771[Barrier Family ID],0)),"")</f>
        <v/>
      </c>
      <c r="V149" s="39" t="str">
        <f ca="1">IF($T149&lt;=AA$4,INDEX(TypicalCriticalitiesMAHBarrier771[Typical Components],MATCH($T149,TypicalCriticalitiesMAHBarrier771[Column2],0)),"")</f>
        <v/>
      </c>
      <c r="W149" s="13" t="str">
        <f ca="1">IF($T149&lt;=AA$4,INDEX(TypicalCriticalitiesMAHBarrier771[Typical Criticality],MATCH($T149,TypicalCriticalitiesMAHBarrier771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771[Barrier Family Description],MATCH($T150,TypicalCriticalitiesMAHBarrier771[Barrier Family ID],0)),"")</f>
        <v/>
      </c>
      <c r="V150" s="39" t="str">
        <f ca="1">IF($T150&lt;=AA$4,INDEX(TypicalCriticalitiesMAHBarrier771[Typical Components],MATCH($T150,TypicalCriticalitiesMAHBarrier771[Column2],0)),"")</f>
        <v/>
      </c>
      <c r="W150" s="13" t="str">
        <f ca="1">IF($T150&lt;=AA$4,INDEX(TypicalCriticalitiesMAHBarrier771[Typical Criticality],MATCH($T150,TypicalCriticalitiesMAHBarrier771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771[Barrier Family Description],MATCH($T151,TypicalCriticalitiesMAHBarrier771[Barrier Family ID],0)),"")</f>
        <v/>
      </c>
      <c r="V151" s="39" t="str">
        <f ca="1">IF($T151&lt;=AA$4,INDEX(TypicalCriticalitiesMAHBarrier771[Typical Components],MATCH($T151,TypicalCriticalitiesMAHBarrier771[Column2],0)),"")</f>
        <v/>
      </c>
      <c r="W151" s="13" t="str">
        <f ca="1">IF($T151&lt;=AA$4,INDEX(TypicalCriticalitiesMAHBarrier771[Typical Criticality],MATCH($T151,TypicalCriticalitiesMAHBarrier771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771[Barrier Family Description],MATCH($T152,TypicalCriticalitiesMAHBarrier771[Barrier Family ID],0)),"")</f>
        <v/>
      </c>
      <c r="V152" s="39" t="str">
        <f ca="1">IF($T152&lt;=AA$4,INDEX(TypicalCriticalitiesMAHBarrier771[Typical Components],MATCH($T152,TypicalCriticalitiesMAHBarrier771[Column2],0)),"")</f>
        <v/>
      </c>
      <c r="W152" s="13" t="str">
        <f ca="1">IF($T152&lt;=AA$4,INDEX(TypicalCriticalitiesMAHBarrier771[Typical Criticality],MATCH($T152,TypicalCriticalitiesMAHBarrier771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771[Barrier Family Description],MATCH($T153,TypicalCriticalitiesMAHBarrier771[Barrier Family ID],0)),"")</f>
        <v/>
      </c>
      <c r="V153" s="39" t="str">
        <f ca="1">IF($T153&lt;=AA$4,INDEX(TypicalCriticalitiesMAHBarrier771[Typical Components],MATCH($T153,TypicalCriticalitiesMAHBarrier771[Column2],0)),"")</f>
        <v/>
      </c>
      <c r="W153" s="13" t="str">
        <f ca="1">IF($T153&lt;=AA$4,INDEX(TypicalCriticalitiesMAHBarrier771[Typical Criticality],MATCH($T153,TypicalCriticalitiesMAHBarrier771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771[Barrier Family Description],MATCH($T154,TypicalCriticalitiesMAHBarrier771[Barrier Family ID],0)),"")</f>
        <v/>
      </c>
      <c r="V154" s="39" t="str">
        <f ca="1">IF($T154&lt;=AA$4,INDEX(TypicalCriticalitiesMAHBarrier771[Typical Components],MATCH($T154,TypicalCriticalitiesMAHBarrier771[Column2],0)),"")</f>
        <v/>
      </c>
      <c r="W154" s="13" t="str">
        <f ca="1">IF($T154&lt;=AA$4,INDEX(TypicalCriticalitiesMAHBarrier771[Typical Criticality],MATCH($T154,TypicalCriticalitiesMAHBarrier771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771[Barrier Family Description],MATCH($T155,TypicalCriticalitiesMAHBarrier771[Barrier Family ID],0)),"")</f>
        <v/>
      </c>
      <c r="V155" s="39" t="str">
        <f ca="1">IF($T155&lt;=AA$4,INDEX(TypicalCriticalitiesMAHBarrier771[Typical Components],MATCH($T155,TypicalCriticalitiesMAHBarrier771[Column2],0)),"")</f>
        <v/>
      </c>
      <c r="W155" s="13" t="str">
        <f ca="1">IF($T155&lt;=AA$4,INDEX(TypicalCriticalitiesMAHBarrier771[Typical Criticality],MATCH($T155,TypicalCriticalitiesMAHBarrier771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771[Barrier Family Description],MATCH($T156,TypicalCriticalitiesMAHBarrier771[Barrier Family ID],0)),"")</f>
        <v/>
      </c>
      <c r="V156" s="39" t="str">
        <f ca="1">IF($T156&lt;=AA$4,INDEX(TypicalCriticalitiesMAHBarrier771[Typical Components],MATCH($T156,TypicalCriticalitiesMAHBarrier771[Column2],0)),"")</f>
        <v/>
      </c>
      <c r="W156" s="13" t="str">
        <f ca="1">IF($T156&lt;=AA$4,INDEX(TypicalCriticalitiesMAHBarrier771[Typical Criticality],MATCH($T156,TypicalCriticalitiesMAHBarrier771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771[Barrier Family Description],MATCH($T157,TypicalCriticalitiesMAHBarrier771[Barrier Family ID],0)),"")</f>
        <v/>
      </c>
      <c r="V157" s="39" t="str">
        <f ca="1">IF($T157&lt;=AA$4,INDEX(TypicalCriticalitiesMAHBarrier771[Typical Components],MATCH($T157,TypicalCriticalitiesMAHBarrier771[Column2],0)),"")</f>
        <v/>
      </c>
      <c r="W157" s="13" t="str">
        <f ca="1">IF($T157&lt;=AA$4,INDEX(TypicalCriticalitiesMAHBarrier771[Typical Criticality],MATCH($T157,TypicalCriticalitiesMAHBarrier771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771[Barrier Family Description],MATCH($T158,TypicalCriticalitiesMAHBarrier771[Barrier Family ID],0)),"")</f>
        <v/>
      </c>
      <c r="V158" s="39" t="str">
        <f ca="1">IF($T158&lt;=AA$4,INDEX(TypicalCriticalitiesMAHBarrier771[Typical Components],MATCH($T158,TypicalCriticalitiesMAHBarrier771[Column2],0)),"")</f>
        <v/>
      </c>
      <c r="W158" s="13" t="str">
        <f ca="1">IF($T158&lt;=AA$4,INDEX(TypicalCriticalitiesMAHBarrier771[Typical Criticality],MATCH($T158,TypicalCriticalitiesMAHBarrier771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771[Barrier Family Description],MATCH($T159,TypicalCriticalitiesMAHBarrier771[Barrier Family ID],0)),"")</f>
        <v/>
      </c>
      <c r="V159" s="39" t="str">
        <f ca="1">IF($T159&lt;=AA$4,INDEX(TypicalCriticalitiesMAHBarrier771[Typical Components],MATCH($T159,TypicalCriticalitiesMAHBarrier771[Column2],0)),"")</f>
        <v/>
      </c>
      <c r="W159" s="13" t="str">
        <f ca="1">IF($T159&lt;=AA$4,INDEX(TypicalCriticalitiesMAHBarrier771[Typical Criticality],MATCH($T159,TypicalCriticalitiesMAHBarrier771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771[Barrier Family Description],MATCH($T160,TypicalCriticalitiesMAHBarrier771[Barrier Family ID],0)),"")</f>
        <v/>
      </c>
      <c r="V160" s="39" t="str">
        <f ca="1">IF($T160&lt;=AA$4,INDEX(TypicalCriticalitiesMAHBarrier771[Typical Components],MATCH($T160,TypicalCriticalitiesMAHBarrier771[Column2],0)),"")</f>
        <v/>
      </c>
      <c r="W160" s="13" t="str">
        <f ca="1">IF($T160&lt;=AA$4,INDEX(TypicalCriticalitiesMAHBarrier771[Typical Criticality],MATCH($T160,TypicalCriticalitiesMAHBarrier771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771[Barrier Family Description],MATCH($T161,TypicalCriticalitiesMAHBarrier771[Barrier Family ID],0)),"")</f>
        <v/>
      </c>
      <c r="V161" s="39" t="str">
        <f ca="1">IF($T161&lt;=AA$4,INDEX(TypicalCriticalitiesMAHBarrier771[Typical Components],MATCH($T161,TypicalCriticalitiesMAHBarrier771[Column2],0)),"")</f>
        <v/>
      </c>
      <c r="W161" s="13" t="str">
        <f ca="1">IF($T161&lt;=AA$4,INDEX(TypicalCriticalitiesMAHBarrier771[Typical Criticality],MATCH($T161,TypicalCriticalitiesMAHBarrier771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771[Barrier Family Description],MATCH($T162,TypicalCriticalitiesMAHBarrier771[Barrier Family ID],0)),"")</f>
        <v/>
      </c>
      <c r="V162" s="39" t="str">
        <f ca="1">IF($T162&lt;=AA$4,INDEX(TypicalCriticalitiesMAHBarrier771[Typical Components],MATCH($T162,TypicalCriticalitiesMAHBarrier771[Column2],0)),"")</f>
        <v/>
      </c>
      <c r="W162" s="13" t="str">
        <f ca="1">IF($T162&lt;=AA$4,INDEX(TypicalCriticalitiesMAHBarrier771[Typical Criticality],MATCH($T162,TypicalCriticalitiesMAHBarrier771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771[Barrier Family Description],MATCH($T163,TypicalCriticalitiesMAHBarrier771[Barrier Family ID],0)),"")</f>
        <v/>
      </c>
      <c r="V163" s="39" t="str">
        <f ca="1">IF($T163&lt;=AA$4,INDEX(TypicalCriticalitiesMAHBarrier771[Typical Components],MATCH($T163,TypicalCriticalitiesMAHBarrier771[Column2],0)),"")</f>
        <v/>
      </c>
      <c r="W163" s="13" t="str">
        <f ca="1">IF($T163&lt;=AA$4,INDEX(TypicalCriticalitiesMAHBarrier771[Typical Criticality],MATCH($T163,TypicalCriticalitiesMAHBarrier771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771[Barrier Family Description],MATCH($T164,TypicalCriticalitiesMAHBarrier771[Barrier Family ID],0)),"")</f>
        <v/>
      </c>
      <c r="V164" s="39" t="str">
        <f ca="1">IF($T164&lt;=AA$4,INDEX(TypicalCriticalitiesMAHBarrier771[Typical Components],MATCH($T164,TypicalCriticalitiesMAHBarrier771[Column2],0)),"")</f>
        <v/>
      </c>
      <c r="W164" s="13" t="str">
        <f ca="1">IF($T164&lt;=AA$4,INDEX(TypicalCriticalitiesMAHBarrier771[Typical Criticality],MATCH($T164,TypicalCriticalitiesMAHBarrier771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771[Barrier Family Description],MATCH($T165,TypicalCriticalitiesMAHBarrier771[Barrier Family ID],0)),"")</f>
        <v/>
      </c>
      <c r="V165" s="39" t="str">
        <f ca="1">IF($T165&lt;=AA$4,INDEX(TypicalCriticalitiesMAHBarrier771[Typical Components],MATCH($T165,TypicalCriticalitiesMAHBarrier771[Column2],0)),"")</f>
        <v/>
      </c>
      <c r="W165" s="13" t="str">
        <f ca="1">IF($T165&lt;=AA$4,INDEX(TypicalCriticalitiesMAHBarrier771[Typical Criticality],MATCH($T165,TypicalCriticalitiesMAHBarrier771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771[Barrier Family Description],MATCH($T166,TypicalCriticalitiesMAHBarrier771[Barrier Family ID],0)),"")</f>
        <v/>
      </c>
      <c r="V166" s="39" t="str">
        <f ca="1">IF($T166&lt;=AA$4,INDEX(TypicalCriticalitiesMAHBarrier771[Typical Components],MATCH($T166,TypicalCriticalitiesMAHBarrier771[Column2],0)),"")</f>
        <v/>
      </c>
      <c r="W166" s="13" t="str">
        <f ca="1">IF($T166&lt;=AA$4,INDEX(TypicalCriticalitiesMAHBarrier771[Typical Criticality],MATCH($T166,TypicalCriticalitiesMAHBarrier771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771[Barrier Family Description],MATCH($T167,TypicalCriticalitiesMAHBarrier771[Barrier Family ID],0)),"")</f>
        <v/>
      </c>
      <c r="V167" s="39" t="str">
        <f ca="1">IF($T167&lt;=AA$4,INDEX(TypicalCriticalitiesMAHBarrier771[Typical Components],MATCH($T167,TypicalCriticalitiesMAHBarrier771[Column2],0)),"")</f>
        <v/>
      </c>
      <c r="W167" s="13" t="str">
        <f ca="1">IF($T167&lt;=AA$4,INDEX(TypicalCriticalitiesMAHBarrier771[Typical Criticality],MATCH($T167,TypicalCriticalitiesMAHBarrier771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771[Barrier Family Description],MATCH($T168,TypicalCriticalitiesMAHBarrier771[Barrier Family ID],0)),"")</f>
        <v/>
      </c>
      <c r="V168" s="39" t="str">
        <f ca="1">IF($T168&lt;=AA$4,INDEX(TypicalCriticalitiesMAHBarrier771[Typical Components],MATCH($T168,TypicalCriticalitiesMAHBarrier771[Column2],0)),"")</f>
        <v/>
      </c>
      <c r="W168" s="13" t="str">
        <f ca="1">IF($T168&lt;=AA$4,INDEX(TypicalCriticalitiesMAHBarrier771[Typical Criticality],MATCH($T168,TypicalCriticalitiesMAHBarrier771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771[Barrier Family Description],MATCH($T169,TypicalCriticalitiesMAHBarrier771[Barrier Family ID],0)),"")</f>
        <v/>
      </c>
      <c r="V169" s="39" t="str">
        <f ca="1">IF($T169&lt;=AA$4,INDEX(TypicalCriticalitiesMAHBarrier771[Typical Components],MATCH($T169,TypicalCriticalitiesMAHBarrier771[Column2],0)),"")</f>
        <v/>
      </c>
      <c r="W169" s="13" t="str">
        <f ca="1">IF($T169&lt;=AA$4,INDEX(TypicalCriticalitiesMAHBarrier771[Typical Criticality],MATCH($T169,TypicalCriticalitiesMAHBarrier771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771[Barrier Family Description],MATCH($T170,TypicalCriticalitiesMAHBarrier771[Barrier Family ID],0)),"")</f>
        <v/>
      </c>
      <c r="V170" s="39" t="str">
        <f ca="1">IF($T170&lt;=AA$4,INDEX(TypicalCriticalitiesMAHBarrier771[Typical Components],MATCH($T170,TypicalCriticalitiesMAHBarrier771[Column2],0)),"")</f>
        <v/>
      </c>
      <c r="W170" s="13" t="str">
        <f ca="1">IF($T170&lt;=AA$4,INDEX(TypicalCriticalitiesMAHBarrier771[Typical Criticality],MATCH($T170,TypicalCriticalitiesMAHBarrier771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771[Barrier Family Description],MATCH($T171,TypicalCriticalitiesMAHBarrier771[Barrier Family ID],0)),"")</f>
        <v/>
      </c>
      <c r="V171" s="39" t="str">
        <f ca="1">IF($T171&lt;=AA$4,INDEX(TypicalCriticalitiesMAHBarrier771[Typical Components],MATCH($T171,TypicalCriticalitiesMAHBarrier771[Column2],0)),"")</f>
        <v/>
      </c>
      <c r="W171" s="13" t="str">
        <f ca="1">IF($T171&lt;=AA$4,INDEX(TypicalCriticalitiesMAHBarrier771[Typical Criticality],MATCH($T171,TypicalCriticalitiesMAHBarrier771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771[Barrier Family Description],MATCH($T172,TypicalCriticalitiesMAHBarrier771[Barrier Family ID],0)),"")</f>
        <v/>
      </c>
      <c r="V172" s="39" t="str">
        <f ca="1">IF($T172&lt;=AA$4,INDEX(TypicalCriticalitiesMAHBarrier771[Typical Components],MATCH($T172,TypicalCriticalitiesMAHBarrier771[Column2],0)),"")</f>
        <v/>
      </c>
      <c r="W172" s="13" t="str">
        <f ca="1">IF($T172&lt;=AA$4,INDEX(TypicalCriticalitiesMAHBarrier771[Typical Criticality],MATCH($T172,TypicalCriticalitiesMAHBarrier771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771[Barrier Family Description],MATCH($T173,TypicalCriticalitiesMAHBarrier771[Barrier Family ID],0)),"")</f>
        <v/>
      </c>
      <c r="V173" s="39" t="str">
        <f ca="1">IF($T173&lt;=AA$4,INDEX(TypicalCriticalitiesMAHBarrier771[Typical Components],MATCH($T173,TypicalCriticalitiesMAHBarrier771[Column2],0)),"")</f>
        <v/>
      </c>
      <c r="W173" s="13" t="str">
        <f ca="1">IF($T173&lt;=AA$4,INDEX(TypicalCriticalitiesMAHBarrier771[Typical Criticality],MATCH($T173,TypicalCriticalitiesMAHBarrier771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771[Barrier Family Description],MATCH($T174,TypicalCriticalitiesMAHBarrier771[Barrier Family ID],0)),"")</f>
        <v/>
      </c>
      <c r="V174" s="39" t="str">
        <f ca="1">IF($T174&lt;=AA$4,INDEX(TypicalCriticalitiesMAHBarrier771[Typical Components],MATCH($T174,TypicalCriticalitiesMAHBarrier771[Column2],0)),"")</f>
        <v/>
      </c>
      <c r="W174" s="13" t="str">
        <f ca="1">IF($T174&lt;=AA$4,INDEX(TypicalCriticalitiesMAHBarrier771[Typical Criticality],MATCH($T174,TypicalCriticalitiesMAHBarrier771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771[Barrier Family Description],MATCH($T175,TypicalCriticalitiesMAHBarrier771[Barrier Family ID],0)),"")</f>
        <v/>
      </c>
      <c r="V175" s="39" t="str">
        <f ca="1">IF($T175&lt;=AA$4,INDEX(TypicalCriticalitiesMAHBarrier771[Typical Components],MATCH($T175,TypicalCriticalitiesMAHBarrier771[Column2],0)),"")</f>
        <v/>
      </c>
      <c r="W175" s="13" t="str">
        <f ca="1">IF($T175&lt;=AA$4,INDEX(TypicalCriticalitiesMAHBarrier771[Typical Criticality],MATCH($T175,TypicalCriticalitiesMAHBarrier771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771[Barrier Family Description],MATCH($T176,TypicalCriticalitiesMAHBarrier771[Barrier Family ID],0)),"")</f>
        <v/>
      </c>
      <c r="V176" s="39" t="str">
        <f ca="1">IF($T176&lt;=AA$4,INDEX(TypicalCriticalitiesMAHBarrier771[Typical Components],MATCH($T176,TypicalCriticalitiesMAHBarrier771[Column2],0)),"")</f>
        <v/>
      </c>
      <c r="W176" s="13" t="str">
        <f ca="1">IF($T176&lt;=AA$4,INDEX(TypicalCriticalitiesMAHBarrier771[Typical Criticality],MATCH($T176,TypicalCriticalitiesMAHBarrier771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771[Barrier Family Description],MATCH($T177,TypicalCriticalitiesMAHBarrier771[Barrier Family ID],0)),"")</f>
        <v/>
      </c>
      <c r="V177" s="39" t="str">
        <f ca="1">IF($T177&lt;=AA$4,INDEX(TypicalCriticalitiesMAHBarrier771[Typical Components],MATCH($T177,TypicalCriticalitiesMAHBarrier771[Column2],0)),"")</f>
        <v/>
      </c>
      <c r="W177" s="13" t="str">
        <f ca="1">IF($T177&lt;=AA$4,INDEX(TypicalCriticalitiesMAHBarrier771[Typical Criticality],MATCH($T177,TypicalCriticalitiesMAHBarrier771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771[Barrier Family Description],MATCH($T178,TypicalCriticalitiesMAHBarrier771[Barrier Family ID],0)),"")</f>
        <v/>
      </c>
      <c r="V178" s="39" t="str">
        <f ca="1">IF($T178&lt;=AA$4,INDEX(TypicalCriticalitiesMAHBarrier771[Typical Components],MATCH($T178,TypicalCriticalitiesMAHBarrier771[Column2],0)),"")</f>
        <v/>
      </c>
      <c r="W178" s="13" t="str">
        <f ca="1">IF($T178&lt;=AA$4,INDEX(TypicalCriticalitiesMAHBarrier771[Typical Criticality],MATCH($T178,TypicalCriticalitiesMAHBarrier771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771[Barrier Family Description],MATCH($T179,TypicalCriticalitiesMAHBarrier771[Barrier Family ID],0)),"")</f>
        <v/>
      </c>
      <c r="V179" s="39" t="str">
        <f ca="1">IF($T179&lt;=AA$4,INDEX(TypicalCriticalitiesMAHBarrier771[Typical Components],MATCH($T179,TypicalCriticalitiesMAHBarrier771[Column2],0)),"")</f>
        <v/>
      </c>
      <c r="W179" s="13" t="str">
        <f ca="1">IF($T179&lt;=AA$4,INDEX(TypicalCriticalitiesMAHBarrier771[Typical Criticality],MATCH($T179,TypicalCriticalitiesMAHBarrier771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771[Barrier Family Description],MATCH($T180,TypicalCriticalitiesMAHBarrier771[Barrier Family ID],0)),"")</f>
        <v/>
      </c>
      <c r="V180" s="39" t="str">
        <f ca="1">IF($T180&lt;=AA$4,INDEX(TypicalCriticalitiesMAHBarrier771[Typical Components],MATCH($T180,TypicalCriticalitiesMAHBarrier771[Column2],0)),"")</f>
        <v/>
      </c>
      <c r="W180" s="13" t="str">
        <f ca="1">IF($T180&lt;=AA$4,INDEX(TypicalCriticalitiesMAHBarrier771[Typical Criticality],MATCH($T180,TypicalCriticalitiesMAHBarrier771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771[Barrier Family Description],MATCH($T181,TypicalCriticalitiesMAHBarrier771[Barrier Family ID],0)),"")</f>
        <v/>
      </c>
      <c r="V181" s="39" t="str">
        <f ca="1">IF($T181&lt;=AA$4,INDEX(TypicalCriticalitiesMAHBarrier771[Typical Components],MATCH($T181,TypicalCriticalitiesMAHBarrier771[Column2],0)),"")</f>
        <v/>
      </c>
      <c r="W181" s="13" t="str">
        <f ca="1">IF($T181&lt;=AA$4,INDEX(TypicalCriticalitiesMAHBarrier771[Typical Criticality],MATCH($T181,TypicalCriticalitiesMAHBarrier771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771[Barrier Family Description],MATCH($T182,TypicalCriticalitiesMAHBarrier771[Barrier Family ID],0)),"")</f>
        <v/>
      </c>
      <c r="V182" s="39" t="str">
        <f ca="1">IF($T182&lt;=AA$4,INDEX(TypicalCriticalitiesMAHBarrier771[Typical Components],MATCH($T182,TypicalCriticalitiesMAHBarrier771[Column2],0)),"")</f>
        <v/>
      </c>
      <c r="W182" s="13" t="str">
        <f ca="1">IF($T182&lt;=AA$4,INDEX(TypicalCriticalitiesMAHBarrier771[Typical Criticality],MATCH($T182,TypicalCriticalitiesMAHBarrier771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771[Barrier Family Description],MATCH($T183,TypicalCriticalitiesMAHBarrier771[Barrier Family ID],0)),"")</f>
        <v/>
      </c>
      <c r="V183" s="39" t="str">
        <f ca="1">IF($T183&lt;=AA$4,INDEX(TypicalCriticalitiesMAHBarrier771[Typical Components],MATCH($T183,TypicalCriticalitiesMAHBarrier771[Column2],0)),"")</f>
        <v/>
      </c>
      <c r="W183" s="13" t="str">
        <f ca="1">IF($T183&lt;=AA$4,INDEX(TypicalCriticalitiesMAHBarrier771[Typical Criticality],MATCH($T183,TypicalCriticalitiesMAHBarrier771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771[Barrier Family Description],MATCH($T184,TypicalCriticalitiesMAHBarrier771[Barrier Family ID],0)),"")</f>
        <v/>
      </c>
      <c r="V184" s="39" t="str">
        <f ca="1">IF($T184&lt;=AA$4,INDEX(TypicalCriticalitiesMAHBarrier771[Typical Components],MATCH($T184,TypicalCriticalitiesMAHBarrier771[Column2],0)),"")</f>
        <v/>
      </c>
      <c r="W184" s="13" t="str">
        <f ca="1">IF($T184&lt;=AA$4,INDEX(TypicalCriticalitiesMAHBarrier771[Typical Criticality],MATCH($T184,TypicalCriticalitiesMAHBarrier771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771[Barrier Family Description],MATCH($T185,TypicalCriticalitiesMAHBarrier771[Barrier Family ID],0)),"")</f>
        <v/>
      </c>
      <c r="V185" s="39" t="str">
        <f ca="1">IF($T185&lt;=AA$4,INDEX(TypicalCriticalitiesMAHBarrier771[Typical Components],MATCH($T185,TypicalCriticalitiesMAHBarrier771[Column2],0)),"")</f>
        <v/>
      </c>
      <c r="W185" s="13" t="str">
        <f ca="1">IF($T185&lt;=AA$4,INDEX(TypicalCriticalitiesMAHBarrier771[Typical Criticality],MATCH($T185,TypicalCriticalitiesMAHBarrier771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771[Barrier Family Description],MATCH($T186,TypicalCriticalitiesMAHBarrier771[Barrier Family ID],0)),"")</f>
        <v/>
      </c>
      <c r="V186" s="39" t="str">
        <f ca="1">IF($T186&lt;=AA$4,INDEX(TypicalCriticalitiesMAHBarrier771[Typical Components],MATCH($T186,TypicalCriticalitiesMAHBarrier771[Column2],0)),"")</f>
        <v/>
      </c>
      <c r="W186" s="13" t="str">
        <f ca="1">IF($T186&lt;=AA$4,INDEX(TypicalCriticalitiesMAHBarrier771[Typical Criticality],MATCH($T186,TypicalCriticalitiesMAHBarrier771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771[Barrier Family Description],MATCH($T187,TypicalCriticalitiesMAHBarrier771[Barrier Family ID],0)),"")</f>
        <v/>
      </c>
      <c r="V187" s="39" t="str">
        <f ca="1">IF($T187&lt;=AA$4,INDEX(TypicalCriticalitiesMAHBarrier771[Typical Components],MATCH($T187,TypicalCriticalitiesMAHBarrier771[Column2],0)),"")</f>
        <v/>
      </c>
      <c r="W187" s="13" t="str">
        <f ca="1">IF($T187&lt;=AA$4,INDEX(TypicalCriticalitiesMAHBarrier771[Typical Criticality],MATCH($T187,TypicalCriticalitiesMAHBarrier771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771[Barrier Family Description],MATCH($T188,TypicalCriticalitiesMAHBarrier771[Barrier Family ID],0)),"")</f>
        <v/>
      </c>
      <c r="V188" s="39" t="str">
        <f ca="1">IF($T188&lt;=AA$4,INDEX(TypicalCriticalitiesMAHBarrier771[Typical Components],MATCH($T188,TypicalCriticalitiesMAHBarrier771[Column2],0)),"")</f>
        <v/>
      </c>
      <c r="W188" s="13" t="str">
        <f ca="1">IF($T188&lt;=AA$4,INDEX(TypicalCriticalitiesMAHBarrier771[Typical Criticality],MATCH($T188,TypicalCriticalitiesMAHBarrier771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771[Barrier Family Description],MATCH($T189,TypicalCriticalitiesMAHBarrier771[Barrier Family ID],0)),"")</f>
        <v/>
      </c>
      <c r="V189" s="39" t="str">
        <f ca="1">IF($T189&lt;=AA$4,INDEX(TypicalCriticalitiesMAHBarrier771[Typical Components],MATCH($T189,TypicalCriticalitiesMAHBarrier771[Column2],0)),"")</f>
        <v/>
      </c>
      <c r="W189" s="13" t="str">
        <f ca="1">IF($T189&lt;=AA$4,INDEX(TypicalCriticalitiesMAHBarrier771[Typical Criticality],MATCH($T189,TypicalCriticalitiesMAHBarrier771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771[Barrier Family Description],MATCH($T190,TypicalCriticalitiesMAHBarrier771[Barrier Family ID],0)),"")</f>
        <v/>
      </c>
      <c r="V190" s="39" t="str">
        <f ca="1">IF($T190&lt;=AA$4,INDEX(TypicalCriticalitiesMAHBarrier771[Typical Components],MATCH($T190,TypicalCriticalitiesMAHBarrier771[Column2],0)),"")</f>
        <v/>
      </c>
      <c r="W190" s="13" t="str">
        <f ca="1">IF($T190&lt;=AA$4,INDEX(TypicalCriticalitiesMAHBarrier771[Typical Criticality],MATCH($T190,TypicalCriticalitiesMAHBarrier771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771[Barrier Family Description],MATCH($T191,TypicalCriticalitiesMAHBarrier771[Barrier Family ID],0)),"")</f>
        <v/>
      </c>
      <c r="V191" s="39" t="str">
        <f ca="1">IF($T191&lt;=AA$4,INDEX(TypicalCriticalitiesMAHBarrier771[Typical Components],MATCH($T191,TypicalCriticalitiesMAHBarrier771[Column2],0)),"")</f>
        <v/>
      </c>
      <c r="W191" s="13" t="str">
        <f ca="1">IF($T191&lt;=AA$4,INDEX(TypicalCriticalitiesMAHBarrier771[Typical Criticality],MATCH($T191,TypicalCriticalitiesMAHBarrier771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771[Barrier Family Description],MATCH($T192,TypicalCriticalitiesMAHBarrier771[Barrier Family ID],0)),"")</f>
        <v/>
      </c>
      <c r="V192" s="39" t="str">
        <f ca="1">IF($T192&lt;=AA$4,INDEX(TypicalCriticalitiesMAHBarrier771[Typical Components],MATCH($T192,TypicalCriticalitiesMAHBarrier771[Column2],0)),"")</f>
        <v/>
      </c>
      <c r="W192" s="13" t="str">
        <f ca="1">IF($T192&lt;=AA$4,INDEX(TypicalCriticalitiesMAHBarrier771[Typical Criticality],MATCH($T192,TypicalCriticalitiesMAHBarrier771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771[Barrier Family Description],MATCH($T193,TypicalCriticalitiesMAHBarrier771[Barrier Family ID],0)),"")</f>
        <v/>
      </c>
      <c r="V193" s="39" t="str">
        <f ca="1">IF($T193&lt;=AA$4,INDEX(TypicalCriticalitiesMAHBarrier771[Typical Components],MATCH($T193,TypicalCriticalitiesMAHBarrier771[Column2],0)),"")</f>
        <v/>
      </c>
      <c r="W193" s="13" t="str">
        <f ca="1">IF($T193&lt;=AA$4,INDEX(TypicalCriticalitiesMAHBarrier771[Typical Criticality],MATCH($T193,TypicalCriticalitiesMAHBarrier771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771[Barrier Family Description],MATCH($T194,TypicalCriticalitiesMAHBarrier771[Barrier Family ID],0)),"")</f>
        <v/>
      </c>
      <c r="V194" s="39" t="str">
        <f ca="1">IF($T194&lt;=AA$4,INDEX(TypicalCriticalitiesMAHBarrier771[Typical Components],MATCH($T194,TypicalCriticalitiesMAHBarrier771[Column2],0)),"")</f>
        <v/>
      </c>
      <c r="W194" s="13" t="str">
        <f ca="1">IF($T194&lt;=AA$4,INDEX(TypicalCriticalitiesMAHBarrier771[Typical Criticality],MATCH($T194,TypicalCriticalitiesMAHBarrier771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771[Barrier Family Description],MATCH($T195,TypicalCriticalitiesMAHBarrier771[Barrier Family ID],0)),"")</f>
        <v/>
      </c>
      <c r="V195" s="39" t="str">
        <f ca="1">IF($T195&lt;=AA$4,INDEX(TypicalCriticalitiesMAHBarrier771[Typical Components],MATCH($T195,TypicalCriticalitiesMAHBarrier771[Column2],0)),"")</f>
        <v/>
      </c>
      <c r="W195" s="13" t="str">
        <f ca="1">IF($T195&lt;=AA$4,INDEX(TypicalCriticalitiesMAHBarrier771[Typical Criticality],MATCH($T195,TypicalCriticalitiesMAHBarrier771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771[Barrier Family Description],MATCH($T196,TypicalCriticalitiesMAHBarrier771[Barrier Family ID],0)),"")</f>
        <v/>
      </c>
      <c r="V196" s="39" t="str">
        <f ca="1">IF($T196&lt;=AA$4,INDEX(TypicalCriticalitiesMAHBarrier771[Typical Components],MATCH($T196,TypicalCriticalitiesMAHBarrier771[Column2],0)),"")</f>
        <v/>
      </c>
      <c r="W196" s="13" t="str">
        <f ca="1">IF($T196&lt;=AA$4,INDEX(TypicalCriticalitiesMAHBarrier771[Typical Criticality],MATCH($T196,TypicalCriticalitiesMAHBarrier771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771[Barrier Family Description],MATCH($T197,TypicalCriticalitiesMAHBarrier771[Barrier Family ID],0)),"")</f>
        <v/>
      </c>
      <c r="V197" s="39" t="str">
        <f ca="1">IF($T197&lt;=AA$4,INDEX(TypicalCriticalitiesMAHBarrier771[Typical Components],MATCH($T197,TypicalCriticalitiesMAHBarrier771[Column2],0)),"")</f>
        <v/>
      </c>
      <c r="W197" s="13" t="str">
        <f ca="1">IF($T197&lt;=AA$4,INDEX(TypicalCriticalitiesMAHBarrier771[Typical Criticality],MATCH($T197,TypicalCriticalitiesMAHBarrier771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771[Barrier Family Description],MATCH($T198,TypicalCriticalitiesMAHBarrier771[Barrier Family ID],0)),"")</f>
        <v/>
      </c>
      <c r="V198" s="39" t="str">
        <f ca="1">IF($T198&lt;=AA$4,INDEX(TypicalCriticalitiesMAHBarrier771[Typical Components],MATCH($T198,TypicalCriticalitiesMAHBarrier771[Column2],0)),"")</f>
        <v/>
      </c>
      <c r="W198" s="13" t="str">
        <f ca="1">IF($T198&lt;=AA$4,INDEX(TypicalCriticalitiesMAHBarrier771[Typical Criticality],MATCH($T198,TypicalCriticalitiesMAHBarrier771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771[Barrier Family Description],MATCH($T199,TypicalCriticalitiesMAHBarrier771[Barrier Family ID],0)),"")</f>
        <v/>
      </c>
      <c r="V199" s="39" t="str">
        <f ca="1">IF($T199&lt;=AA$4,INDEX(TypicalCriticalitiesMAHBarrier771[Typical Components],MATCH($T199,TypicalCriticalitiesMAHBarrier771[Column2],0)),"")</f>
        <v/>
      </c>
      <c r="W199" s="13" t="str">
        <f ca="1">IF($T199&lt;=AA$4,INDEX(TypicalCriticalitiesMAHBarrier771[Typical Criticality],MATCH($T199,TypicalCriticalitiesMAHBarrier771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771[Barrier Family Description],MATCH($T200,TypicalCriticalitiesMAHBarrier771[Barrier Family ID],0)),"")</f>
        <v/>
      </c>
      <c r="V200" s="39" t="str">
        <f ca="1">IF($T200&lt;=AA$4,INDEX(TypicalCriticalitiesMAHBarrier771[Typical Components],MATCH($T200,TypicalCriticalitiesMAHBarrier771[Column2],0)),"")</f>
        <v/>
      </c>
      <c r="W200" s="13" t="str">
        <f ca="1">IF($T200&lt;=AA$4,INDEX(TypicalCriticalitiesMAHBarrier771[Typical Criticality],MATCH($T200,TypicalCriticalitiesMAHBarrier771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771[Barrier Family Description],MATCH($T201,TypicalCriticalitiesMAHBarrier771[Barrier Family ID],0)),"")</f>
        <v/>
      </c>
      <c r="V201" s="39" t="str">
        <f ca="1">IF($T201&lt;=AA$4,INDEX(TypicalCriticalitiesMAHBarrier771[Typical Components],MATCH($T201,TypicalCriticalitiesMAHBarrier771[Column2],0)),"")</f>
        <v/>
      </c>
      <c r="W201" s="13" t="str">
        <f ca="1">IF($T201&lt;=AA$4,INDEX(TypicalCriticalitiesMAHBarrier771[Typical Criticality],MATCH($T201,TypicalCriticalitiesMAHBarrier771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771[Barrier Family Description],MATCH($T202,TypicalCriticalitiesMAHBarrier771[Barrier Family ID],0)),"")</f>
        <v/>
      </c>
      <c r="V202" s="39" t="str">
        <f ca="1">IF($T202&lt;=AA$4,INDEX(TypicalCriticalitiesMAHBarrier771[Typical Components],MATCH($T202,TypicalCriticalitiesMAHBarrier771[Column2],0)),"")</f>
        <v/>
      </c>
      <c r="W202" s="13" t="str">
        <f ca="1">IF($T202&lt;=AA$4,INDEX(TypicalCriticalitiesMAHBarrier771[Typical Criticality],MATCH($T202,TypicalCriticalitiesMAHBarrier771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771[Barrier Family Description],MATCH($T203,TypicalCriticalitiesMAHBarrier771[Barrier Family ID],0)),"")</f>
        <v/>
      </c>
      <c r="V203" s="39" t="str">
        <f ca="1">IF($T203&lt;=AA$4,INDEX(TypicalCriticalitiesMAHBarrier771[Typical Components],MATCH($T203,TypicalCriticalitiesMAHBarrier771[Column2],0)),"")</f>
        <v/>
      </c>
      <c r="W203" s="13" t="str">
        <f ca="1">IF($T203&lt;=AA$4,INDEX(TypicalCriticalitiesMAHBarrier771[Typical Criticality],MATCH($T203,TypicalCriticalitiesMAHBarrier771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771[Barrier Family Description],MATCH($T204,TypicalCriticalitiesMAHBarrier771[Barrier Family ID],0)),"")</f>
        <v/>
      </c>
      <c r="V204" s="39" t="str">
        <f ca="1">IF($T204&lt;=AA$4,INDEX(TypicalCriticalitiesMAHBarrier771[Typical Components],MATCH($T204,TypicalCriticalitiesMAHBarrier771[Column2],0)),"")</f>
        <v/>
      </c>
      <c r="W204" s="13" t="str">
        <f ca="1">IF($T204&lt;=AA$4,INDEX(TypicalCriticalitiesMAHBarrier771[Typical Criticality],MATCH($T204,TypicalCriticalitiesMAHBarrier771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771[Barrier Family Description],MATCH($T205,TypicalCriticalitiesMAHBarrier771[Barrier Family ID],0)),"")</f>
        <v/>
      </c>
      <c r="V205" s="39" t="str">
        <f ca="1">IF($T205&lt;=AA$4,INDEX(TypicalCriticalitiesMAHBarrier771[Typical Components],MATCH($T205,TypicalCriticalitiesMAHBarrier771[Column2],0)),"")</f>
        <v/>
      </c>
      <c r="W205" s="13" t="str">
        <f ca="1">IF($T205&lt;=AA$4,INDEX(TypicalCriticalitiesMAHBarrier771[Typical Criticality],MATCH($T205,TypicalCriticalitiesMAHBarrier771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771[Barrier Family Description],MATCH($T206,TypicalCriticalitiesMAHBarrier771[Barrier Family ID],0)),"")</f>
        <v/>
      </c>
      <c r="V206" s="39" t="str">
        <f ca="1">IF($T206&lt;=AA$4,INDEX(TypicalCriticalitiesMAHBarrier771[Typical Components],MATCH($T206,TypicalCriticalitiesMAHBarrier771[Column2],0)),"")</f>
        <v/>
      </c>
      <c r="W206" s="13" t="str">
        <f ca="1">IF($T206&lt;=AA$4,INDEX(TypicalCriticalitiesMAHBarrier771[Typical Criticality],MATCH($T206,TypicalCriticalitiesMAHBarrier771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771[Barrier Family Description],MATCH($T207,TypicalCriticalitiesMAHBarrier771[Barrier Family ID],0)),"")</f>
        <v/>
      </c>
      <c r="V207" s="39" t="str">
        <f ca="1">IF($T207&lt;=AA$4,INDEX(TypicalCriticalitiesMAHBarrier771[Typical Components],MATCH($T207,TypicalCriticalitiesMAHBarrier771[Column2],0)),"")</f>
        <v/>
      </c>
      <c r="W207" s="13" t="str">
        <f ca="1">IF($T207&lt;=AA$4,INDEX(TypicalCriticalitiesMAHBarrier771[Typical Criticality],MATCH($T207,TypicalCriticalitiesMAHBarrier771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771[Barrier Family Description],MATCH($T208,TypicalCriticalitiesMAHBarrier771[Barrier Family ID],0)),"")</f>
        <v/>
      </c>
      <c r="V208" s="39" t="str">
        <f ca="1">IF($T208&lt;=AA$4,INDEX(TypicalCriticalitiesMAHBarrier771[Typical Components],MATCH($T208,TypicalCriticalitiesMAHBarrier771[Column2],0)),"")</f>
        <v/>
      </c>
      <c r="W208" s="13" t="str">
        <f ca="1">IF($T208&lt;=AA$4,INDEX(TypicalCriticalitiesMAHBarrier771[Typical Criticality],MATCH($T208,TypicalCriticalitiesMAHBarrier771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771[Barrier Family Description],MATCH($T209,TypicalCriticalitiesMAHBarrier771[Barrier Family ID],0)),"")</f>
        <v/>
      </c>
      <c r="V209" s="39" t="str">
        <f ca="1">IF($T209&lt;=AA$4,INDEX(TypicalCriticalitiesMAHBarrier771[Typical Components],MATCH($T209,TypicalCriticalitiesMAHBarrier771[Column2],0)),"")</f>
        <v/>
      </c>
      <c r="W209" s="13" t="str">
        <f ca="1">IF($T209&lt;=AA$4,INDEX(TypicalCriticalitiesMAHBarrier771[Typical Criticality],MATCH($T209,TypicalCriticalitiesMAHBarrier771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771[Barrier Family Description],MATCH($T210,TypicalCriticalitiesMAHBarrier771[Barrier Family ID],0)),"")</f>
        <v/>
      </c>
      <c r="V210" s="39" t="str">
        <f ca="1">IF($T210&lt;=AA$4,INDEX(TypicalCriticalitiesMAHBarrier771[Typical Components],MATCH($T210,TypicalCriticalitiesMAHBarrier771[Column2],0)),"")</f>
        <v/>
      </c>
      <c r="W210" s="13" t="str">
        <f ca="1">IF($T210&lt;=AA$4,INDEX(TypicalCriticalitiesMAHBarrier771[Typical Criticality],MATCH($T210,TypicalCriticalitiesMAHBarrier771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771[Barrier Family Description],MATCH($T211,TypicalCriticalitiesMAHBarrier771[Barrier Family ID],0)),"")</f>
        <v/>
      </c>
      <c r="V211" s="39" t="str">
        <f ca="1">IF($T211&lt;=AA$4,INDEX(TypicalCriticalitiesMAHBarrier771[Typical Components],MATCH($T211,TypicalCriticalitiesMAHBarrier771[Column2],0)),"")</f>
        <v/>
      </c>
      <c r="W211" s="13" t="str">
        <f ca="1">IF($T211&lt;=AA$4,INDEX(TypicalCriticalitiesMAHBarrier771[Typical Criticality],MATCH($T211,TypicalCriticalitiesMAHBarrier771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771[Barrier Family Description],MATCH($T212,TypicalCriticalitiesMAHBarrier771[Barrier Family ID],0)),"")</f>
        <v/>
      </c>
      <c r="V212" s="39" t="str">
        <f ca="1">IF($T212&lt;=AA$4,INDEX(TypicalCriticalitiesMAHBarrier771[Typical Components],MATCH($T212,TypicalCriticalitiesMAHBarrier771[Column2],0)),"")</f>
        <v/>
      </c>
      <c r="W212" s="13" t="str">
        <f ca="1">IF($T212&lt;=AA$4,INDEX(TypicalCriticalitiesMAHBarrier771[Typical Criticality],MATCH($T212,TypicalCriticalitiesMAHBarrier771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771[Barrier Family Description],MATCH($T213,TypicalCriticalitiesMAHBarrier771[Barrier Family ID],0)),"")</f>
        <v/>
      </c>
      <c r="V213" s="39" t="str">
        <f ca="1">IF($T213&lt;=AA$4,INDEX(TypicalCriticalitiesMAHBarrier771[Typical Components],MATCH($T213,TypicalCriticalitiesMAHBarrier771[Column2],0)),"")</f>
        <v/>
      </c>
      <c r="W213" s="13" t="str">
        <f ca="1">IF($T213&lt;=AA$4,INDEX(TypicalCriticalitiesMAHBarrier771[Typical Criticality],MATCH($T213,TypicalCriticalitiesMAHBarrier771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771[Barrier Family Description],MATCH($T214,TypicalCriticalitiesMAHBarrier771[Barrier Family ID],0)),"")</f>
        <v/>
      </c>
      <c r="V214" s="39" t="str">
        <f ca="1">IF($T214&lt;=AA$4,INDEX(TypicalCriticalitiesMAHBarrier771[Typical Components],MATCH($T214,TypicalCriticalitiesMAHBarrier771[Column2],0)),"")</f>
        <v/>
      </c>
      <c r="W214" s="13" t="str">
        <f ca="1">IF($T214&lt;=AA$4,INDEX(TypicalCriticalitiesMAHBarrier771[Typical Criticality],MATCH($T214,TypicalCriticalitiesMAHBarrier771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771[Barrier Family Description],MATCH($T215,TypicalCriticalitiesMAHBarrier771[Barrier Family ID],0)),"")</f>
        <v/>
      </c>
      <c r="V215" s="39" t="str">
        <f ca="1">IF($T215&lt;=AA$4,INDEX(TypicalCriticalitiesMAHBarrier771[Typical Components],MATCH($T215,TypicalCriticalitiesMAHBarrier771[Column2],0)),"")</f>
        <v/>
      </c>
      <c r="W215" s="13" t="str">
        <f ca="1">IF($T215&lt;=AA$4,INDEX(TypicalCriticalitiesMAHBarrier771[Typical Criticality],MATCH($T215,TypicalCriticalitiesMAHBarrier771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771[Barrier Family Description],MATCH($T216,TypicalCriticalitiesMAHBarrier771[Barrier Family ID],0)),"")</f>
        <v/>
      </c>
      <c r="V216" s="39" t="str">
        <f ca="1">IF($T216&lt;=AA$4,INDEX(TypicalCriticalitiesMAHBarrier771[Typical Components],MATCH($T216,TypicalCriticalitiesMAHBarrier771[Column2],0)),"")</f>
        <v/>
      </c>
      <c r="W216" s="13" t="str">
        <f ca="1">IF($T216&lt;=AA$4,INDEX(TypicalCriticalitiesMAHBarrier771[Typical Criticality],MATCH($T216,TypicalCriticalitiesMAHBarrier771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771[Barrier Family Description],MATCH($T217,TypicalCriticalitiesMAHBarrier771[Barrier Family ID],0)),"")</f>
        <v/>
      </c>
      <c r="V217" s="39" t="str">
        <f ca="1">IF($T217&lt;=AA$4,INDEX(TypicalCriticalitiesMAHBarrier771[Typical Components],MATCH($T217,TypicalCriticalitiesMAHBarrier771[Column2],0)),"")</f>
        <v/>
      </c>
      <c r="W217" s="13" t="str">
        <f ca="1">IF($T217&lt;=AA$4,INDEX(TypicalCriticalitiesMAHBarrier771[Typical Criticality],MATCH($T217,TypicalCriticalitiesMAHBarrier771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771[Barrier Family Description],MATCH($T218,TypicalCriticalitiesMAHBarrier771[Barrier Family ID],0)),"")</f>
        <v/>
      </c>
      <c r="V218" s="39" t="str">
        <f ca="1">IF($T218&lt;=AA$4,INDEX(TypicalCriticalitiesMAHBarrier771[Typical Components],MATCH($T218,TypicalCriticalitiesMAHBarrier771[Column2],0)),"")</f>
        <v/>
      </c>
      <c r="W218" s="13" t="str">
        <f ca="1">IF($T218&lt;=AA$4,INDEX(TypicalCriticalitiesMAHBarrier771[Typical Criticality],MATCH($T218,TypicalCriticalitiesMAHBarrier771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771[Barrier Family Description],MATCH($T219,TypicalCriticalitiesMAHBarrier771[Barrier Family ID],0)),"")</f>
        <v/>
      </c>
      <c r="V219" s="39" t="str">
        <f ca="1">IF($T219&lt;=AA$4,INDEX(TypicalCriticalitiesMAHBarrier771[Typical Components],MATCH($T219,TypicalCriticalitiesMAHBarrier771[Column2],0)),"")</f>
        <v/>
      </c>
      <c r="W219" s="13" t="str">
        <f ca="1">IF($T219&lt;=AA$4,INDEX(TypicalCriticalitiesMAHBarrier771[Typical Criticality],MATCH($T219,TypicalCriticalitiesMAHBarrier771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771[Barrier Family Description],MATCH($T220,TypicalCriticalitiesMAHBarrier771[Barrier Family ID],0)),"")</f>
        <v/>
      </c>
      <c r="V220" s="39" t="str">
        <f ca="1">IF($T220&lt;=AA$4,INDEX(TypicalCriticalitiesMAHBarrier771[Typical Components],MATCH($T220,TypicalCriticalitiesMAHBarrier771[Column2],0)),"")</f>
        <v/>
      </c>
      <c r="W220" s="13" t="str">
        <f ca="1">IF($T220&lt;=AA$4,INDEX(TypicalCriticalitiesMAHBarrier771[Typical Criticality],MATCH($T220,TypicalCriticalitiesMAHBarrier771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771[Barrier Family Description],MATCH($T221,TypicalCriticalitiesMAHBarrier771[Barrier Family ID],0)),"")</f>
        <v/>
      </c>
      <c r="V221" s="39" t="str">
        <f ca="1">IF($T221&lt;=AA$4,INDEX(TypicalCriticalitiesMAHBarrier771[Typical Components],MATCH($T221,TypicalCriticalitiesMAHBarrier771[Column2],0)),"")</f>
        <v/>
      </c>
      <c r="W221" s="13" t="str">
        <f ca="1">IF($T221&lt;=AA$4,INDEX(TypicalCriticalitiesMAHBarrier771[Typical Criticality],MATCH($T221,TypicalCriticalitiesMAHBarrier771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771[Barrier Family Description],MATCH($T222,TypicalCriticalitiesMAHBarrier771[Barrier Family ID],0)),"")</f>
        <v/>
      </c>
      <c r="V222" s="39" t="str">
        <f ca="1">IF($T222&lt;=AA$4,INDEX(TypicalCriticalitiesMAHBarrier771[Typical Components],MATCH($T222,TypicalCriticalitiesMAHBarrier771[Column2],0)),"")</f>
        <v/>
      </c>
      <c r="W222" s="13" t="str">
        <f ca="1">IF($T222&lt;=AA$4,INDEX(TypicalCriticalitiesMAHBarrier771[Typical Criticality],MATCH($T222,TypicalCriticalitiesMAHBarrier771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771[Barrier Family Description],MATCH($T223,TypicalCriticalitiesMAHBarrier771[Barrier Family ID],0)),"")</f>
        <v/>
      </c>
      <c r="V223" s="39" t="str">
        <f ca="1">IF($T223&lt;=AA$4,INDEX(TypicalCriticalitiesMAHBarrier771[Typical Components],MATCH($T223,TypicalCriticalitiesMAHBarrier771[Column2],0)),"")</f>
        <v/>
      </c>
      <c r="W223" s="13" t="str">
        <f ca="1">IF($T223&lt;=AA$4,INDEX(TypicalCriticalitiesMAHBarrier771[Typical Criticality],MATCH($T223,TypicalCriticalitiesMAHBarrier771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771[Barrier Family Description],MATCH($T224,TypicalCriticalitiesMAHBarrier771[Barrier Family ID],0)),"")</f>
        <v/>
      </c>
      <c r="V224" s="39" t="str">
        <f ca="1">IF($T224&lt;=AA$4,INDEX(TypicalCriticalitiesMAHBarrier771[Typical Components],MATCH($T224,TypicalCriticalitiesMAHBarrier771[Column2],0)),"")</f>
        <v/>
      </c>
      <c r="W224" s="13" t="str">
        <f ca="1">IF($T224&lt;=AA$4,INDEX(TypicalCriticalitiesMAHBarrier771[Typical Criticality],MATCH($T224,TypicalCriticalitiesMAHBarrier771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771[Barrier Family Description],MATCH($T225,TypicalCriticalitiesMAHBarrier771[Barrier Family ID],0)),"")</f>
        <v/>
      </c>
      <c r="V225" s="39" t="str">
        <f ca="1">IF($T225&lt;=AA$4,INDEX(TypicalCriticalitiesMAHBarrier771[Typical Components],MATCH($T225,TypicalCriticalitiesMAHBarrier771[Column2],0)),"")</f>
        <v/>
      </c>
      <c r="W225" s="13" t="str">
        <f ca="1">IF($T225&lt;=AA$4,INDEX(TypicalCriticalitiesMAHBarrier771[Typical Criticality],MATCH($T225,TypicalCriticalitiesMAHBarrier771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771[Barrier Family Description],MATCH($T226,TypicalCriticalitiesMAHBarrier771[Barrier Family ID],0)),"")</f>
        <v/>
      </c>
      <c r="V226" s="39" t="str">
        <f ca="1">IF($T226&lt;=AA$4,INDEX(TypicalCriticalitiesMAHBarrier771[Typical Components],MATCH($T226,TypicalCriticalitiesMAHBarrier771[Column2],0)),"")</f>
        <v/>
      </c>
      <c r="W226" s="13" t="str">
        <f ca="1">IF($T226&lt;=AA$4,INDEX(TypicalCriticalitiesMAHBarrier771[Typical Criticality],MATCH($T226,TypicalCriticalitiesMAHBarrier771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771[Barrier Family Description],MATCH($T227,TypicalCriticalitiesMAHBarrier771[Barrier Family ID],0)),"")</f>
        <v/>
      </c>
      <c r="V227" s="39" t="str">
        <f ca="1">IF($T227&lt;=AA$4,INDEX(TypicalCriticalitiesMAHBarrier771[Typical Components],MATCH($T227,TypicalCriticalitiesMAHBarrier771[Column2],0)),"")</f>
        <v/>
      </c>
      <c r="W227" s="13" t="str">
        <f ca="1">IF($T227&lt;=AA$4,INDEX(TypicalCriticalitiesMAHBarrier771[Typical Criticality],MATCH($T227,TypicalCriticalitiesMAHBarrier771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771[Barrier Family Description],MATCH($T228,TypicalCriticalitiesMAHBarrier771[Barrier Family ID],0)),"")</f>
        <v/>
      </c>
      <c r="V228" s="39" t="str">
        <f ca="1">IF($T228&lt;=AA$4,INDEX(TypicalCriticalitiesMAHBarrier771[Typical Components],MATCH($T228,TypicalCriticalitiesMAHBarrier771[Column2],0)),"")</f>
        <v/>
      </c>
      <c r="W228" s="13" t="str">
        <f ca="1">IF($T228&lt;=AA$4,INDEX(TypicalCriticalitiesMAHBarrier771[Typical Criticality],MATCH($T228,TypicalCriticalitiesMAHBarrier771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771[Barrier Family Description],MATCH($T229,TypicalCriticalitiesMAHBarrier771[Barrier Family ID],0)),"")</f>
        <v/>
      </c>
      <c r="V229" s="39" t="str">
        <f ca="1">IF($T229&lt;=AA$4,INDEX(TypicalCriticalitiesMAHBarrier771[Typical Components],MATCH($T229,TypicalCriticalitiesMAHBarrier771[Column2],0)),"")</f>
        <v/>
      </c>
      <c r="W229" s="13" t="str">
        <f ca="1">IF($T229&lt;=AA$4,INDEX(TypicalCriticalitiesMAHBarrier771[Typical Criticality],MATCH($T229,TypicalCriticalitiesMAHBarrier771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771[Barrier Family Description],MATCH($T230,TypicalCriticalitiesMAHBarrier771[Barrier Family ID],0)),"")</f>
        <v/>
      </c>
      <c r="V230" s="39" t="str">
        <f ca="1">IF($T230&lt;=AA$4,INDEX(TypicalCriticalitiesMAHBarrier771[Typical Components],MATCH($T230,TypicalCriticalitiesMAHBarrier771[Column2],0)),"")</f>
        <v/>
      </c>
      <c r="W230" s="13" t="str">
        <f ca="1">IF($T230&lt;=AA$4,INDEX(TypicalCriticalitiesMAHBarrier771[Typical Criticality],MATCH($T230,TypicalCriticalitiesMAHBarrier771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771[Barrier Family Description],MATCH($T231,TypicalCriticalitiesMAHBarrier771[Barrier Family ID],0)),"")</f>
        <v/>
      </c>
      <c r="V231" s="39" t="str">
        <f ca="1">IF($T231&lt;=AA$4,INDEX(TypicalCriticalitiesMAHBarrier771[Typical Components],MATCH($T231,TypicalCriticalitiesMAHBarrier771[Column2],0)),"")</f>
        <v/>
      </c>
      <c r="W231" s="13" t="str">
        <f ca="1">IF($T231&lt;=AA$4,INDEX(TypicalCriticalitiesMAHBarrier771[Typical Criticality],MATCH($T231,TypicalCriticalitiesMAHBarrier771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771[Barrier Family Description],MATCH($T232,TypicalCriticalitiesMAHBarrier771[Barrier Family ID],0)),"")</f>
        <v/>
      </c>
      <c r="V232" s="39" t="str">
        <f ca="1">IF($T232&lt;=AA$4,INDEX(TypicalCriticalitiesMAHBarrier771[Typical Components],MATCH($T232,TypicalCriticalitiesMAHBarrier771[Column2],0)),"")</f>
        <v/>
      </c>
      <c r="W232" s="13" t="str">
        <f ca="1">IF($T232&lt;=AA$4,INDEX(TypicalCriticalitiesMAHBarrier771[Typical Criticality],MATCH($T232,TypicalCriticalitiesMAHBarrier771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771[Barrier Family Description],MATCH($T233,TypicalCriticalitiesMAHBarrier771[Barrier Family ID],0)),"")</f>
        <v/>
      </c>
      <c r="V233" s="39" t="str">
        <f ca="1">IF($T233&lt;=AA$4,INDEX(TypicalCriticalitiesMAHBarrier771[Typical Components],MATCH($T233,TypicalCriticalitiesMAHBarrier771[Column2],0)),"")</f>
        <v/>
      </c>
      <c r="W233" s="13" t="str">
        <f ca="1">IF($T233&lt;=AA$4,INDEX(TypicalCriticalitiesMAHBarrier771[Typical Criticality],MATCH($T233,TypicalCriticalitiesMAHBarrier771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771[Barrier Family Description],MATCH($T234,TypicalCriticalitiesMAHBarrier771[Barrier Family ID],0)),"")</f>
        <v/>
      </c>
      <c r="V234" s="39" t="str">
        <f ca="1">IF($T234&lt;=AA$4,INDEX(TypicalCriticalitiesMAHBarrier771[Typical Components],MATCH($T234,TypicalCriticalitiesMAHBarrier771[Column2],0)),"")</f>
        <v/>
      </c>
      <c r="W234" s="13" t="str">
        <f ca="1">IF($T234&lt;=AA$4,INDEX(TypicalCriticalitiesMAHBarrier771[Typical Criticality],MATCH($T234,TypicalCriticalitiesMAHBarrier771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771[Barrier Family Description],MATCH($T235,TypicalCriticalitiesMAHBarrier771[Barrier Family ID],0)),"")</f>
        <v/>
      </c>
      <c r="V235" s="39" t="str">
        <f ca="1">IF($T235&lt;=AA$4,INDEX(TypicalCriticalitiesMAHBarrier771[Typical Components],MATCH($T235,TypicalCriticalitiesMAHBarrier771[Column2],0)),"")</f>
        <v/>
      </c>
      <c r="W235" s="13" t="str">
        <f ca="1">IF($T235&lt;=AA$4,INDEX(TypicalCriticalitiesMAHBarrier771[Typical Criticality],MATCH($T235,TypicalCriticalitiesMAHBarrier771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771[Barrier Family Description],MATCH($T236,TypicalCriticalitiesMAHBarrier771[Barrier Family ID],0)),"")</f>
        <v/>
      </c>
      <c r="V236" s="39" t="str">
        <f ca="1">IF($T236&lt;=AA$4,INDEX(TypicalCriticalitiesMAHBarrier771[Typical Components],MATCH($T236,TypicalCriticalitiesMAHBarrier771[Column2],0)),"")</f>
        <v/>
      </c>
      <c r="W236" s="13" t="str">
        <f ca="1">IF($T236&lt;=AA$4,INDEX(TypicalCriticalitiesMAHBarrier771[Typical Criticality],MATCH($T236,TypicalCriticalitiesMAHBarrier771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771[Barrier Family Description],MATCH($T237,TypicalCriticalitiesMAHBarrier771[Barrier Family ID],0)),"")</f>
        <v/>
      </c>
      <c r="V237" s="39" t="str">
        <f ca="1">IF($T237&lt;=AA$4,INDEX(TypicalCriticalitiesMAHBarrier771[Typical Components],MATCH($T237,TypicalCriticalitiesMAHBarrier771[Column2],0)),"")</f>
        <v/>
      </c>
      <c r="W237" s="13" t="str">
        <f ca="1">IF($T237&lt;=AA$4,INDEX(TypicalCriticalitiesMAHBarrier771[Typical Criticality],MATCH($T237,TypicalCriticalitiesMAHBarrier771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771[Barrier Family Description],MATCH($T238,TypicalCriticalitiesMAHBarrier771[Barrier Family ID],0)),"")</f>
        <v/>
      </c>
      <c r="V238" s="39" t="str">
        <f ca="1">IF($T238&lt;=AA$4,INDEX(TypicalCriticalitiesMAHBarrier771[Typical Components],MATCH($T238,TypicalCriticalitiesMAHBarrier771[Column2],0)),"")</f>
        <v/>
      </c>
      <c r="W238" s="13" t="str">
        <f ca="1">IF($T238&lt;=AA$4,INDEX(TypicalCriticalitiesMAHBarrier771[Typical Criticality],MATCH($T238,TypicalCriticalitiesMAHBarrier771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771[Barrier Family Description],MATCH($T239,TypicalCriticalitiesMAHBarrier771[Barrier Family ID],0)),"")</f>
        <v/>
      </c>
      <c r="V239" s="39" t="str">
        <f ca="1">IF($T239&lt;=AA$4,INDEX(TypicalCriticalitiesMAHBarrier771[Typical Components],MATCH($T239,TypicalCriticalitiesMAHBarrier771[Column2],0)),"")</f>
        <v/>
      </c>
      <c r="W239" s="13" t="str">
        <f ca="1">IF($T239&lt;=AA$4,INDEX(TypicalCriticalitiesMAHBarrier771[Typical Criticality],MATCH($T239,TypicalCriticalitiesMAHBarrier771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771[Barrier Family Description],MATCH($T240,TypicalCriticalitiesMAHBarrier771[Barrier Family ID],0)),"")</f>
        <v/>
      </c>
      <c r="V240" s="39" t="str">
        <f ca="1">IF($T240&lt;=AA$4,INDEX(TypicalCriticalitiesMAHBarrier771[Typical Components],MATCH($T240,TypicalCriticalitiesMAHBarrier771[Column2],0)),"")</f>
        <v/>
      </c>
      <c r="W240" s="13" t="str">
        <f ca="1">IF($T240&lt;=AA$4,INDEX(TypicalCriticalitiesMAHBarrier771[Typical Criticality],MATCH($T240,TypicalCriticalitiesMAHBarrier771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771[Barrier Family Description],MATCH($T241,TypicalCriticalitiesMAHBarrier771[Barrier Family ID],0)),"")</f>
        <v/>
      </c>
      <c r="V241" s="39" t="str">
        <f ca="1">IF($T241&lt;=AA$4,INDEX(TypicalCriticalitiesMAHBarrier771[Typical Components],MATCH($T241,TypicalCriticalitiesMAHBarrier771[Column2],0)),"")</f>
        <v/>
      </c>
      <c r="W241" s="13" t="str">
        <f ca="1">IF($T241&lt;=AA$4,INDEX(TypicalCriticalitiesMAHBarrier771[Typical Criticality],MATCH($T241,TypicalCriticalitiesMAHBarrier771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771[Barrier Family Description],MATCH($T242,TypicalCriticalitiesMAHBarrier771[Barrier Family ID],0)),"")</f>
        <v/>
      </c>
      <c r="V242" s="39" t="str">
        <f ca="1">IF($T242&lt;=AA$4,INDEX(TypicalCriticalitiesMAHBarrier771[Typical Components],MATCH($T242,TypicalCriticalitiesMAHBarrier771[Column2],0)),"")</f>
        <v/>
      </c>
      <c r="W242" s="13" t="str">
        <f ca="1">IF($T242&lt;=AA$4,INDEX(TypicalCriticalitiesMAHBarrier771[Typical Criticality],MATCH($T242,TypicalCriticalitiesMAHBarrier771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771[Barrier Family Description],MATCH($T243,TypicalCriticalitiesMAHBarrier771[Barrier Family ID],0)),"")</f>
        <v/>
      </c>
      <c r="V243" s="39" t="str">
        <f ca="1">IF($T243&lt;=AA$4,INDEX(TypicalCriticalitiesMAHBarrier771[Typical Components],MATCH($T243,TypicalCriticalitiesMAHBarrier771[Column2],0)),"")</f>
        <v/>
      </c>
      <c r="W243" s="13" t="str">
        <f ca="1">IF($T243&lt;=AA$4,INDEX(TypicalCriticalitiesMAHBarrier771[Typical Criticality],MATCH($T243,TypicalCriticalitiesMAHBarrier771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771[Barrier Family Description],MATCH($T244,TypicalCriticalitiesMAHBarrier771[Barrier Family ID],0)),"")</f>
        <v/>
      </c>
      <c r="V244" s="39" t="str">
        <f ca="1">IF($T244&lt;=AA$4,INDEX(TypicalCriticalitiesMAHBarrier771[Typical Components],MATCH($T244,TypicalCriticalitiesMAHBarrier771[Column2],0)),"")</f>
        <v/>
      </c>
      <c r="W244" s="13" t="str">
        <f ca="1">IF($T244&lt;=AA$4,INDEX(TypicalCriticalitiesMAHBarrier771[Typical Criticality],MATCH($T244,TypicalCriticalitiesMAHBarrier771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771[Barrier Family Description],MATCH($T245,TypicalCriticalitiesMAHBarrier771[Barrier Family ID],0)),"")</f>
        <v/>
      </c>
      <c r="V245" s="39" t="str">
        <f ca="1">IF($T245&lt;=AA$4,INDEX(TypicalCriticalitiesMAHBarrier771[Typical Components],MATCH($T245,TypicalCriticalitiesMAHBarrier771[Column2],0)),"")</f>
        <v/>
      </c>
      <c r="W245" s="13" t="str">
        <f ca="1">IF($T245&lt;=AA$4,INDEX(TypicalCriticalitiesMAHBarrier771[Typical Criticality],MATCH($T245,TypicalCriticalitiesMAHBarrier771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771[Barrier Family Description],MATCH($T246,TypicalCriticalitiesMAHBarrier771[Barrier Family ID],0)),"")</f>
        <v/>
      </c>
      <c r="V246" s="39" t="str">
        <f ca="1">IF($T246&lt;=AA$4,INDEX(TypicalCriticalitiesMAHBarrier771[Typical Components],MATCH($T246,TypicalCriticalitiesMAHBarrier771[Column2],0)),"")</f>
        <v/>
      </c>
      <c r="W246" s="13" t="str">
        <f ca="1">IF($T246&lt;=AA$4,INDEX(TypicalCriticalitiesMAHBarrier771[Typical Criticality],MATCH($T246,TypicalCriticalitiesMAHBarrier771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771[Barrier Family Description],MATCH($T247,TypicalCriticalitiesMAHBarrier771[Barrier Family ID],0)),"")</f>
        <v/>
      </c>
      <c r="V247" s="39" t="str">
        <f ca="1">IF($T247&lt;=AA$4,INDEX(TypicalCriticalitiesMAHBarrier771[Typical Components],MATCH($T247,TypicalCriticalitiesMAHBarrier771[Column2],0)),"")</f>
        <v/>
      </c>
      <c r="W247" s="13" t="str">
        <f ca="1">IF($T247&lt;=AA$4,INDEX(TypicalCriticalitiesMAHBarrier771[Typical Criticality],MATCH($T247,TypicalCriticalitiesMAHBarrier771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771[Barrier Family Description],MATCH($T248,TypicalCriticalitiesMAHBarrier771[Barrier Family ID],0)),"")</f>
        <v/>
      </c>
      <c r="V248" s="39" t="str">
        <f ca="1">IF($T248&lt;=AA$4,INDEX(TypicalCriticalitiesMAHBarrier771[Typical Components],MATCH($T248,TypicalCriticalitiesMAHBarrier771[Column2],0)),"")</f>
        <v/>
      </c>
      <c r="W248" s="13" t="str">
        <f ca="1">IF($T248&lt;=AA$4,INDEX(TypicalCriticalitiesMAHBarrier771[Typical Criticality],MATCH($T248,TypicalCriticalitiesMAHBarrier771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771[Barrier Family Description],MATCH($T249,TypicalCriticalitiesMAHBarrier771[Barrier Family ID],0)),"")</f>
        <v/>
      </c>
      <c r="V249" s="39" t="str">
        <f ca="1">IF($T249&lt;=AA$4,INDEX(TypicalCriticalitiesMAHBarrier771[Typical Components],MATCH($T249,TypicalCriticalitiesMAHBarrier771[Column2],0)),"")</f>
        <v/>
      </c>
      <c r="W249" s="13" t="str">
        <f ca="1">IF($T249&lt;=AA$4,INDEX(TypicalCriticalitiesMAHBarrier771[Typical Criticality],MATCH($T249,TypicalCriticalitiesMAHBarrier771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771[Barrier Family Description],MATCH($T250,TypicalCriticalitiesMAHBarrier771[Barrier Family ID],0)),"")</f>
        <v/>
      </c>
      <c r="V250" s="39" t="str">
        <f ca="1">IF($T250&lt;=AA$4,INDEX(TypicalCriticalitiesMAHBarrier771[Typical Components],MATCH($T250,TypicalCriticalitiesMAHBarrier771[Column2],0)),"")</f>
        <v/>
      </c>
      <c r="W250" s="13" t="str">
        <f ca="1">IF($T250&lt;=AA$4,INDEX(TypicalCriticalitiesMAHBarrier771[Typical Criticality],MATCH($T250,TypicalCriticalitiesMAHBarrier771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771[Barrier Family Description],MATCH($T251,TypicalCriticalitiesMAHBarrier771[Barrier Family ID],0)),"")</f>
        <v/>
      </c>
      <c r="V251" s="39" t="str">
        <f ca="1">IF($T251&lt;=AA$4,INDEX(TypicalCriticalitiesMAHBarrier771[Typical Components],MATCH($T251,TypicalCriticalitiesMAHBarrier771[Column2],0)),"")</f>
        <v/>
      </c>
      <c r="W251" s="13" t="str">
        <f ca="1">IF($T251&lt;=AA$4,INDEX(TypicalCriticalitiesMAHBarrier771[Typical Criticality],MATCH($T251,TypicalCriticalitiesMAHBarrier771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771[Barrier Family Description],MATCH($T252,TypicalCriticalitiesMAHBarrier771[Barrier Family ID],0)),"")</f>
        <v/>
      </c>
      <c r="V252" s="39" t="str">
        <f ca="1">IF($T252&lt;=AA$4,INDEX(TypicalCriticalitiesMAHBarrier771[Typical Components],MATCH($T252,TypicalCriticalitiesMAHBarrier771[Column2],0)),"")</f>
        <v/>
      </c>
      <c r="W252" s="13" t="str">
        <f ca="1">IF($T252&lt;=AA$4,INDEX(TypicalCriticalitiesMAHBarrier771[Typical Criticality],MATCH($T252,TypicalCriticalitiesMAHBarrier771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771[Barrier Family Description],MATCH($T253,TypicalCriticalitiesMAHBarrier771[Barrier Family ID],0)),"")</f>
        <v/>
      </c>
      <c r="V253" s="39" t="str">
        <f ca="1">IF($T253&lt;=AA$4,INDEX(TypicalCriticalitiesMAHBarrier771[Typical Components],MATCH($T253,TypicalCriticalitiesMAHBarrier771[Column2],0)),"")</f>
        <v/>
      </c>
      <c r="W253" s="13" t="str">
        <f ca="1">IF($T253&lt;=AA$4,INDEX(TypicalCriticalitiesMAHBarrier771[Typical Criticality],MATCH($T253,TypicalCriticalitiesMAHBarrier771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771[Barrier Family Description],MATCH($T254,TypicalCriticalitiesMAHBarrier771[Barrier Family ID],0)),"")</f>
        <v/>
      </c>
      <c r="V254" s="39" t="str">
        <f ca="1">IF($T254&lt;=AA$4,INDEX(TypicalCriticalitiesMAHBarrier771[Typical Components],MATCH($T254,TypicalCriticalitiesMAHBarrier771[Column2],0)),"")</f>
        <v/>
      </c>
      <c r="W254" s="13" t="str">
        <f ca="1">IF($T254&lt;=AA$4,INDEX(TypicalCriticalitiesMAHBarrier771[Typical Criticality],MATCH($T254,TypicalCriticalitiesMAHBarrier771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771[Barrier Family Description],MATCH($T255,TypicalCriticalitiesMAHBarrier771[Barrier Family ID],0)),"")</f>
        <v/>
      </c>
      <c r="V255" s="39" t="str">
        <f ca="1">IF($T255&lt;=AA$4,INDEX(TypicalCriticalitiesMAHBarrier771[Typical Components],MATCH($T255,TypicalCriticalitiesMAHBarrier771[Column2],0)),"")</f>
        <v/>
      </c>
      <c r="W255" s="13" t="str">
        <f ca="1">IF($T255&lt;=AA$4,INDEX(TypicalCriticalitiesMAHBarrier771[Typical Criticality],MATCH($T255,TypicalCriticalitiesMAHBarrier771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771[Barrier Family Description],MATCH($T256,TypicalCriticalitiesMAHBarrier771[Barrier Family ID],0)),"")</f>
        <v/>
      </c>
      <c r="V256" s="39" t="str">
        <f ca="1">IF($T256&lt;=AA$4,INDEX(TypicalCriticalitiesMAHBarrier771[Typical Components],MATCH($T256,TypicalCriticalitiesMAHBarrier771[Column2],0)),"")</f>
        <v/>
      </c>
      <c r="W256" s="13" t="str">
        <f ca="1">IF($T256&lt;=AA$4,INDEX(TypicalCriticalitiesMAHBarrier771[Typical Criticality],MATCH($T256,TypicalCriticalitiesMAHBarrier771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771[Barrier Family Description],MATCH($T257,TypicalCriticalitiesMAHBarrier771[Barrier Family ID],0)),"")</f>
        <v/>
      </c>
      <c r="V257" s="39" t="str">
        <f ca="1">IF($T257&lt;=AA$4,INDEX(TypicalCriticalitiesMAHBarrier771[Typical Components],MATCH($T257,TypicalCriticalitiesMAHBarrier771[Column2],0)),"")</f>
        <v/>
      </c>
      <c r="W257" s="13" t="str">
        <f ca="1">IF($T257&lt;=AA$4,INDEX(TypicalCriticalitiesMAHBarrier771[Typical Criticality],MATCH($T257,TypicalCriticalitiesMAHBarrier771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771[Barrier Family Description],MATCH($T258,TypicalCriticalitiesMAHBarrier771[Barrier Family ID],0)),"")</f>
        <v/>
      </c>
      <c r="V258" s="39" t="str">
        <f ca="1">IF($T258&lt;=AA$4,INDEX(TypicalCriticalitiesMAHBarrier771[Typical Components],MATCH($T258,TypicalCriticalitiesMAHBarrier771[Column2],0)),"")</f>
        <v/>
      </c>
      <c r="W258" s="13" t="str">
        <f ca="1">IF($T258&lt;=AA$4,INDEX(TypicalCriticalitiesMAHBarrier771[Typical Criticality],MATCH($T258,TypicalCriticalitiesMAHBarrier771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771[Barrier Family Description],MATCH($T259,TypicalCriticalitiesMAHBarrier771[Barrier Family ID],0)),"")</f>
        <v/>
      </c>
      <c r="V259" s="39" t="str">
        <f ca="1">IF($T259&lt;=AA$4,INDEX(TypicalCriticalitiesMAHBarrier771[Typical Components],MATCH($T259,TypicalCriticalitiesMAHBarrier771[Column2],0)),"")</f>
        <v/>
      </c>
      <c r="W259" s="13" t="str">
        <f ca="1">IF($T259&lt;=AA$4,INDEX(TypicalCriticalitiesMAHBarrier771[Typical Criticality],MATCH($T259,TypicalCriticalitiesMAHBarrier771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771[Barrier Family Description],MATCH($T260,TypicalCriticalitiesMAHBarrier771[Barrier Family ID],0)),"")</f>
        <v/>
      </c>
      <c r="V260" s="39" t="str">
        <f ca="1">IF($T260&lt;=AA$4,INDEX(TypicalCriticalitiesMAHBarrier771[Typical Components],MATCH($T260,TypicalCriticalitiesMAHBarrier771[Column2],0)),"")</f>
        <v/>
      </c>
      <c r="W260" s="13" t="str">
        <f ca="1">IF($T260&lt;=AA$4,INDEX(TypicalCriticalitiesMAHBarrier771[Typical Criticality],MATCH($T260,TypicalCriticalitiesMAHBarrier771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771[Barrier Family Description],MATCH($T261,TypicalCriticalitiesMAHBarrier771[Barrier Family ID],0)),"")</f>
        <v/>
      </c>
      <c r="V261" s="39" t="str">
        <f ca="1">IF($T261&lt;=AA$4,INDEX(TypicalCriticalitiesMAHBarrier771[Typical Components],MATCH($T261,TypicalCriticalitiesMAHBarrier771[Column2],0)),"")</f>
        <v/>
      </c>
      <c r="W261" s="13" t="str">
        <f ca="1">IF($T261&lt;=AA$4,INDEX(TypicalCriticalitiesMAHBarrier771[Typical Criticality],MATCH($T261,TypicalCriticalitiesMAHBarrier771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771[Barrier Family Description],MATCH($T262,TypicalCriticalitiesMAHBarrier771[Barrier Family ID],0)),"")</f>
        <v/>
      </c>
      <c r="V262" s="39" t="str">
        <f ca="1">IF($T262&lt;=AA$4,INDEX(TypicalCriticalitiesMAHBarrier771[Typical Components],MATCH($T262,TypicalCriticalitiesMAHBarrier771[Column2],0)),"")</f>
        <v/>
      </c>
      <c r="W262" s="13" t="str">
        <f ca="1">IF($T262&lt;=AA$4,INDEX(TypicalCriticalitiesMAHBarrier771[Typical Criticality],MATCH($T262,TypicalCriticalitiesMAHBarrier771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771[Barrier Family Description],MATCH($T263,TypicalCriticalitiesMAHBarrier771[Barrier Family ID],0)),"")</f>
        <v/>
      </c>
      <c r="V263" s="39" t="str">
        <f ca="1">IF($T263&lt;=AA$4,INDEX(TypicalCriticalitiesMAHBarrier771[Typical Components],MATCH($T263,TypicalCriticalitiesMAHBarrier771[Column2],0)),"")</f>
        <v/>
      </c>
      <c r="W263" s="13" t="str">
        <f ca="1">IF($T263&lt;=AA$4,INDEX(TypicalCriticalitiesMAHBarrier771[Typical Criticality],MATCH($T263,TypicalCriticalitiesMAHBarrier771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771[Barrier Family Description],MATCH($T264,TypicalCriticalitiesMAHBarrier771[Barrier Family ID],0)),"")</f>
        <v/>
      </c>
      <c r="V264" s="39" t="str">
        <f ca="1">IF($T264&lt;=AA$4,INDEX(TypicalCriticalitiesMAHBarrier771[Typical Components],MATCH($T264,TypicalCriticalitiesMAHBarrier771[Column2],0)),"")</f>
        <v/>
      </c>
      <c r="W264" s="13" t="str">
        <f ca="1">IF($T264&lt;=AA$4,INDEX(TypicalCriticalitiesMAHBarrier771[Typical Criticality],MATCH($T264,TypicalCriticalitiesMAHBarrier771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771[Barrier Family Description],MATCH($T265,TypicalCriticalitiesMAHBarrier771[Barrier Family ID],0)),"")</f>
        <v/>
      </c>
      <c r="V265" s="39" t="str">
        <f ca="1">IF($T265&lt;=AA$4,INDEX(TypicalCriticalitiesMAHBarrier771[Typical Components],MATCH($T265,TypicalCriticalitiesMAHBarrier771[Column2],0)),"")</f>
        <v/>
      </c>
      <c r="W265" s="13" t="str">
        <f ca="1">IF($T265&lt;=AA$4,INDEX(TypicalCriticalitiesMAHBarrier771[Typical Criticality],MATCH($T265,TypicalCriticalitiesMAHBarrier771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771[Barrier Family Description],MATCH($T266,TypicalCriticalitiesMAHBarrier771[Barrier Family ID],0)),"")</f>
        <v/>
      </c>
      <c r="V266" s="39" t="str">
        <f ca="1">IF($T266&lt;=AA$4,INDEX(TypicalCriticalitiesMAHBarrier771[Typical Components],MATCH($T266,TypicalCriticalitiesMAHBarrier771[Column2],0)),"")</f>
        <v/>
      </c>
      <c r="W266" s="13" t="str">
        <f ca="1">IF($T266&lt;=AA$4,INDEX(TypicalCriticalitiesMAHBarrier771[Typical Criticality],MATCH($T266,TypicalCriticalitiesMAHBarrier771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771[Barrier Family Description],MATCH($T267,TypicalCriticalitiesMAHBarrier771[Barrier Family ID],0)),"")</f>
        <v/>
      </c>
      <c r="V267" s="39" t="str">
        <f ca="1">IF($T267&lt;=AA$4,INDEX(TypicalCriticalitiesMAHBarrier771[Typical Components],MATCH($T267,TypicalCriticalitiesMAHBarrier771[Column2],0)),"")</f>
        <v/>
      </c>
      <c r="W267" s="13" t="str">
        <f ca="1">IF($T267&lt;=AA$4,INDEX(TypicalCriticalitiesMAHBarrier771[Typical Criticality],MATCH($T267,TypicalCriticalitiesMAHBarrier771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771[Barrier Family Description],MATCH($T268,TypicalCriticalitiesMAHBarrier771[Barrier Family ID],0)),"")</f>
        <v/>
      </c>
      <c r="V268" s="39" t="str">
        <f ca="1">IF($T268&lt;=AA$4,INDEX(TypicalCriticalitiesMAHBarrier771[Typical Components],MATCH($T268,TypicalCriticalitiesMAHBarrier771[Column2],0)),"")</f>
        <v/>
      </c>
      <c r="W268" s="13" t="str">
        <f ca="1">IF($T268&lt;=AA$4,INDEX(TypicalCriticalitiesMAHBarrier771[Typical Criticality],MATCH($T268,TypicalCriticalitiesMAHBarrier771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771[Barrier Family Description],MATCH($T269,TypicalCriticalitiesMAHBarrier771[Barrier Family ID],0)),"")</f>
        <v/>
      </c>
      <c r="V269" s="39" t="str">
        <f ca="1">IF($T269&lt;=AA$4,INDEX(TypicalCriticalitiesMAHBarrier771[Typical Components],MATCH($T269,TypicalCriticalitiesMAHBarrier771[Column2],0)),"")</f>
        <v/>
      </c>
      <c r="W269" s="13" t="str">
        <f ca="1">IF($T269&lt;=AA$4,INDEX(TypicalCriticalitiesMAHBarrier771[Typical Criticality],MATCH($T269,TypicalCriticalitiesMAHBarrier771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771[Barrier Family Description],MATCH($T270,TypicalCriticalitiesMAHBarrier771[Barrier Family ID],0)),"")</f>
        <v/>
      </c>
      <c r="V270" s="39" t="str">
        <f ca="1">IF($T270&lt;=AA$4,INDEX(TypicalCriticalitiesMAHBarrier771[Typical Components],MATCH($T270,TypicalCriticalitiesMAHBarrier771[Column2],0)),"")</f>
        <v/>
      </c>
      <c r="W270" s="13" t="str">
        <f ca="1">IF($T270&lt;=AA$4,INDEX(TypicalCriticalitiesMAHBarrier771[Typical Criticality],MATCH($T270,TypicalCriticalitiesMAHBarrier771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771[Barrier Family Description],MATCH($T271,TypicalCriticalitiesMAHBarrier771[Barrier Family ID],0)),"")</f>
        <v/>
      </c>
      <c r="V271" s="39" t="str">
        <f ca="1">IF($T271&lt;=AA$4,INDEX(TypicalCriticalitiesMAHBarrier771[Typical Components],MATCH($T271,TypicalCriticalitiesMAHBarrier771[Column2],0)),"")</f>
        <v/>
      </c>
      <c r="W271" s="13" t="str">
        <f ca="1">IF($T271&lt;=AA$4,INDEX(TypicalCriticalitiesMAHBarrier771[Typical Criticality],MATCH($T271,TypicalCriticalitiesMAHBarrier771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771[Barrier Family Description],MATCH($T272,TypicalCriticalitiesMAHBarrier771[Barrier Family ID],0)),"")</f>
        <v/>
      </c>
      <c r="V272" s="39" t="str">
        <f ca="1">IF($T272&lt;=AA$4,INDEX(TypicalCriticalitiesMAHBarrier771[Typical Components],MATCH($T272,TypicalCriticalitiesMAHBarrier771[Column2],0)),"")</f>
        <v/>
      </c>
      <c r="W272" s="13" t="str">
        <f ca="1">IF($T272&lt;=AA$4,INDEX(TypicalCriticalitiesMAHBarrier771[Typical Criticality],MATCH($T272,TypicalCriticalitiesMAHBarrier771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771[Barrier Family Description],MATCH($T273,TypicalCriticalitiesMAHBarrier771[Barrier Family ID],0)),"")</f>
        <v/>
      </c>
      <c r="V273" s="39" t="str">
        <f ca="1">IF($T273&lt;=AA$4,INDEX(TypicalCriticalitiesMAHBarrier771[Typical Components],MATCH($T273,TypicalCriticalitiesMAHBarrier771[Column2],0)),"")</f>
        <v/>
      </c>
      <c r="W273" s="13" t="str">
        <f ca="1">IF($T273&lt;=AA$4,INDEX(TypicalCriticalitiesMAHBarrier771[Typical Criticality],MATCH($T273,TypicalCriticalitiesMAHBarrier771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771[Barrier Family Description],MATCH($T274,TypicalCriticalitiesMAHBarrier771[Barrier Family ID],0)),"")</f>
        <v/>
      </c>
      <c r="V274" s="39" t="str">
        <f ca="1">IF($T274&lt;=AA$4,INDEX(TypicalCriticalitiesMAHBarrier771[Typical Components],MATCH($T274,TypicalCriticalitiesMAHBarrier771[Column2],0)),"")</f>
        <v/>
      </c>
      <c r="W274" s="13" t="str">
        <f ca="1">IF($T274&lt;=AA$4,INDEX(TypicalCriticalitiesMAHBarrier771[Typical Criticality],MATCH($T274,TypicalCriticalitiesMAHBarrier771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771[Barrier Family Description],MATCH($T275,TypicalCriticalitiesMAHBarrier771[Barrier Family ID],0)),"")</f>
        <v/>
      </c>
      <c r="V275" s="39" t="str">
        <f ca="1">IF($T275&lt;=AA$4,INDEX(TypicalCriticalitiesMAHBarrier771[Typical Components],MATCH($T275,TypicalCriticalitiesMAHBarrier771[Column2],0)),"")</f>
        <v/>
      </c>
      <c r="W275" s="13" t="str">
        <f ca="1">IF($T275&lt;=AA$4,INDEX(TypicalCriticalitiesMAHBarrier771[Typical Criticality],MATCH($T275,TypicalCriticalitiesMAHBarrier771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771[Barrier Family Description],MATCH($T276,TypicalCriticalitiesMAHBarrier771[Barrier Family ID],0)),"")</f>
        <v/>
      </c>
      <c r="V276" s="39" t="str">
        <f ca="1">IF($T276&lt;=AA$4,INDEX(TypicalCriticalitiesMAHBarrier771[Typical Components],MATCH($T276,TypicalCriticalitiesMAHBarrier771[Column2],0)),"")</f>
        <v/>
      </c>
      <c r="W276" s="13" t="str">
        <f ca="1">IF($T276&lt;=AA$4,INDEX(TypicalCriticalitiesMAHBarrier771[Typical Criticality],MATCH($T276,TypicalCriticalitiesMAHBarrier771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771[Barrier Family Description],MATCH($T277,TypicalCriticalitiesMAHBarrier771[Barrier Family ID],0)),"")</f>
        <v/>
      </c>
      <c r="V277" s="39" t="str">
        <f ca="1">IF($T277&lt;=AA$4,INDEX(TypicalCriticalitiesMAHBarrier771[Typical Components],MATCH($T277,TypicalCriticalitiesMAHBarrier771[Column2],0)),"")</f>
        <v/>
      </c>
      <c r="W277" s="13" t="str">
        <f ca="1">IF($T277&lt;=AA$4,INDEX(TypicalCriticalitiesMAHBarrier771[Typical Criticality],MATCH($T277,TypicalCriticalitiesMAHBarrier771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771[Barrier Family Description],MATCH($T278,TypicalCriticalitiesMAHBarrier771[Barrier Family ID],0)),"")</f>
        <v/>
      </c>
      <c r="V278" s="39" t="str">
        <f ca="1">IF($T278&lt;=AA$4,INDEX(TypicalCriticalitiesMAHBarrier771[Typical Components],MATCH($T278,TypicalCriticalitiesMAHBarrier771[Column2],0)),"")</f>
        <v/>
      </c>
      <c r="W278" s="13" t="str">
        <f ca="1">IF($T278&lt;=AA$4,INDEX(TypicalCriticalitiesMAHBarrier771[Typical Criticality],MATCH($T278,TypicalCriticalitiesMAHBarrier771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771[Barrier Family Description],MATCH($T279,TypicalCriticalitiesMAHBarrier771[Barrier Family ID],0)),"")</f>
        <v/>
      </c>
      <c r="V279" s="39" t="str">
        <f ca="1">IF($T279&lt;=AA$4,INDEX(TypicalCriticalitiesMAHBarrier771[Typical Components],MATCH($T279,TypicalCriticalitiesMAHBarrier771[Column2],0)),"")</f>
        <v/>
      </c>
      <c r="W279" s="13" t="str">
        <f ca="1">IF($T279&lt;=AA$4,INDEX(TypicalCriticalitiesMAHBarrier771[Typical Criticality],MATCH($T279,TypicalCriticalitiesMAHBarrier771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771[Barrier Family Description],MATCH($T280,TypicalCriticalitiesMAHBarrier771[Barrier Family ID],0)),"")</f>
        <v/>
      </c>
      <c r="V280" s="39" t="str">
        <f ca="1">IF($T280&lt;=AA$4,INDEX(TypicalCriticalitiesMAHBarrier771[Typical Components],MATCH($T280,TypicalCriticalitiesMAHBarrier771[Column2],0)),"")</f>
        <v/>
      </c>
      <c r="W280" s="13" t="str">
        <f ca="1">IF($T280&lt;=AA$4,INDEX(TypicalCriticalitiesMAHBarrier771[Typical Criticality],MATCH($T280,TypicalCriticalitiesMAHBarrier771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771[Barrier Family Description],MATCH($T281,TypicalCriticalitiesMAHBarrier771[Barrier Family ID],0)),"")</f>
        <v/>
      </c>
      <c r="V281" s="39" t="str">
        <f ca="1">IF($T281&lt;=AA$4,INDEX(TypicalCriticalitiesMAHBarrier771[Typical Components],MATCH($T281,TypicalCriticalitiesMAHBarrier771[Column2],0)),"")</f>
        <v/>
      </c>
      <c r="W281" s="13" t="str">
        <f ca="1">IF($T281&lt;=AA$4,INDEX(TypicalCriticalitiesMAHBarrier771[Typical Criticality],MATCH($T281,TypicalCriticalitiesMAHBarrier771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771[Barrier Family Description],MATCH($T282,TypicalCriticalitiesMAHBarrier771[Barrier Family ID],0)),"")</f>
        <v/>
      </c>
      <c r="V282" s="39" t="str">
        <f ca="1">IF($T282&lt;=AA$4,INDEX(TypicalCriticalitiesMAHBarrier771[Typical Components],MATCH($T282,TypicalCriticalitiesMAHBarrier771[Column2],0)),"")</f>
        <v/>
      </c>
      <c r="W282" s="13" t="str">
        <f ca="1">IF($T282&lt;=AA$4,INDEX(TypicalCriticalitiesMAHBarrier771[Typical Criticality],MATCH($T282,TypicalCriticalitiesMAHBarrier771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771[Barrier Family Description],MATCH($T283,TypicalCriticalitiesMAHBarrier771[Barrier Family ID],0)),"")</f>
        <v/>
      </c>
      <c r="V283" s="39" t="str">
        <f ca="1">IF($T283&lt;=AA$4,INDEX(TypicalCriticalitiesMAHBarrier771[Typical Components],MATCH($T283,TypicalCriticalitiesMAHBarrier771[Column2],0)),"")</f>
        <v/>
      </c>
      <c r="W283" s="13" t="str">
        <f ca="1">IF($T283&lt;=AA$4,INDEX(TypicalCriticalitiesMAHBarrier771[Typical Criticality],MATCH($T283,TypicalCriticalitiesMAHBarrier771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771[Barrier Family Description],MATCH($T284,TypicalCriticalitiesMAHBarrier771[Barrier Family ID],0)),"")</f>
        <v/>
      </c>
      <c r="V284" s="39" t="str">
        <f ca="1">IF($T284&lt;=AA$4,INDEX(TypicalCriticalitiesMAHBarrier771[Typical Components],MATCH($T284,TypicalCriticalitiesMAHBarrier771[Column2],0)),"")</f>
        <v/>
      </c>
      <c r="W284" s="13" t="str">
        <f ca="1">IF($T284&lt;=AA$4,INDEX(TypicalCriticalitiesMAHBarrier771[Typical Criticality],MATCH($T284,TypicalCriticalitiesMAHBarrier771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771[Barrier Family Description],MATCH($T285,TypicalCriticalitiesMAHBarrier771[Barrier Family ID],0)),"")</f>
        <v/>
      </c>
      <c r="V285" s="39" t="str">
        <f ca="1">IF($T285&lt;=AA$4,INDEX(TypicalCriticalitiesMAHBarrier771[Typical Components],MATCH($T285,TypicalCriticalitiesMAHBarrier771[Column2],0)),"")</f>
        <v/>
      </c>
      <c r="W285" s="13" t="str">
        <f ca="1">IF($T285&lt;=AA$4,INDEX(TypicalCriticalitiesMAHBarrier771[Typical Criticality],MATCH($T285,TypicalCriticalitiesMAHBarrier771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771[Barrier Family Description],MATCH($T286,TypicalCriticalitiesMAHBarrier771[Barrier Family ID],0)),"")</f>
        <v/>
      </c>
      <c r="V286" s="39" t="str">
        <f ca="1">IF($T286&lt;=AA$4,INDEX(TypicalCriticalitiesMAHBarrier771[Typical Components],MATCH($T286,TypicalCriticalitiesMAHBarrier771[Column2],0)),"")</f>
        <v/>
      </c>
      <c r="W286" s="13" t="str">
        <f ca="1">IF($T286&lt;=AA$4,INDEX(TypicalCriticalitiesMAHBarrier771[Typical Criticality],MATCH($T286,TypicalCriticalitiesMAHBarrier771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771[Barrier Family Description],MATCH($T287,TypicalCriticalitiesMAHBarrier771[Barrier Family ID],0)),"")</f>
        <v/>
      </c>
      <c r="V287" s="39" t="str">
        <f ca="1">IF($T287&lt;=AA$4,INDEX(TypicalCriticalitiesMAHBarrier771[Typical Components],MATCH($T287,TypicalCriticalitiesMAHBarrier771[Column2],0)),"")</f>
        <v/>
      </c>
      <c r="W287" s="13" t="str">
        <f ca="1">IF($T287&lt;=AA$4,INDEX(TypicalCriticalitiesMAHBarrier771[Typical Criticality],MATCH($T287,TypicalCriticalitiesMAHBarrier771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771[Barrier Family Description],MATCH($T288,TypicalCriticalitiesMAHBarrier771[Barrier Family ID],0)),"")</f>
        <v/>
      </c>
      <c r="V288" s="39" t="str">
        <f ca="1">IF($T288&lt;=AA$4,INDEX(TypicalCriticalitiesMAHBarrier771[Typical Components],MATCH($T288,TypicalCriticalitiesMAHBarrier771[Column2],0)),"")</f>
        <v/>
      </c>
      <c r="W288" s="13" t="str">
        <f ca="1">IF($T288&lt;=AA$4,INDEX(TypicalCriticalitiesMAHBarrier771[Typical Criticality],MATCH($T288,TypicalCriticalitiesMAHBarrier771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771[Barrier Family Description],MATCH($T289,TypicalCriticalitiesMAHBarrier771[Barrier Family ID],0)),"")</f>
        <v/>
      </c>
      <c r="V289" s="39" t="str">
        <f ca="1">IF($T289&lt;=AA$4,INDEX(TypicalCriticalitiesMAHBarrier771[Typical Components],MATCH($T289,TypicalCriticalitiesMAHBarrier771[Column2],0)),"")</f>
        <v/>
      </c>
      <c r="W289" s="13" t="str">
        <f ca="1">IF($T289&lt;=AA$4,INDEX(TypicalCriticalitiesMAHBarrier771[Typical Criticality],MATCH($T289,TypicalCriticalitiesMAHBarrier771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771[Barrier Family Description],MATCH($T290,TypicalCriticalitiesMAHBarrier771[Barrier Family ID],0)),"")</f>
        <v/>
      </c>
      <c r="V290" s="39" t="str">
        <f ca="1">IF($T290&lt;=AA$4,INDEX(TypicalCriticalitiesMAHBarrier771[Typical Components],MATCH($T290,TypicalCriticalitiesMAHBarrier771[Column2],0)),"")</f>
        <v/>
      </c>
      <c r="W290" s="13" t="str">
        <f ca="1">IF($T290&lt;=AA$4,INDEX(TypicalCriticalitiesMAHBarrier771[Typical Criticality],MATCH($T290,TypicalCriticalitiesMAHBarrier771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771[Barrier Family Description],MATCH($T291,TypicalCriticalitiesMAHBarrier771[Barrier Family ID],0)),"")</f>
        <v/>
      </c>
      <c r="V291" s="39" t="str">
        <f ca="1">IF($T291&lt;=AA$4,INDEX(TypicalCriticalitiesMAHBarrier771[Typical Components],MATCH($T291,TypicalCriticalitiesMAHBarrier771[Column2],0)),"")</f>
        <v/>
      </c>
      <c r="W291" s="13" t="str">
        <f ca="1">IF($T291&lt;=AA$4,INDEX(TypicalCriticalitiesMAHBarrier771[Typical Criticality],MATCH($T291,TypicalCriticalitiesMAHBarrier771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771[Barrier Family Description],MATCH($T292,TypicalCriticalitiesMAHBarrier771[Barrier Family ID],0)),"")</f>
        <v/>
      </c>
      <c r="V292" s="39" t="str">
        <f ca="1">IF($T292&lt;=AA$4,INDEX(TypicalCriticalitiesMAHBarrier771[Typical Components],MATCH($T292,TypicalCriticalitiesMAHBarrier771[Column2],0)),"")</f>
        <v/>
      </c>
      <c r="W292" s="13" t="str">
        <f ca="1">IF($T292&lt;=AA$4,INDEX(TypicalCriticalitiesMAHBarrier771[Typical Criticality],MATCH($T292,TypicalCriticalitiesMAHBarrier771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771[Barrier Family Description],MATCH($T293,TypicalCriticalitiesMAHBarrier771[Barrier Family ID],0)),"")</f>
        <v/>
      </c>
      <c r="V293" s="39" t="str">
        <f ca="1">IF($T293&lt;=AA$4,INDEX(TypicalCriticalitiesMAHBarrier771[Typical Components],MATCH($T293,TypicalCriticalitiesMAHBarrier771[Column2],0)),"")</f>
        <v/>
      </c>
      <c r="W293" s="13" t="str">
        <f ca="1">IF($T293&lt;=AA$4,INDEX(TypicalCriticalitiesMAHBarrier771[Typical Criticality],MATCH($T293,TypicalCriticalitiesMAHBarrier771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771[Barrier Family Description],MATCH($T294,TypicalCriticalitiesMAHBarrier771[Barrier Family ID],0)),"")</f>
        <v/>
      </c>
      <c r="V294" s="39" t="str">
        <f ca="1">IF($T294&lt;=AA$4,INDEX(TypicalCriticalitiesMAHBarrier771[Typical Components],MATCH($T294,TypicalCriticalitiesMAHBarrier771[Column2],0)),"")</f>
        <v/>
      </c>
      <c r="W294" s="13" t="str">
        <f ca="1">IF($T294&lt;=AA$4,INDEX(TypicalCriticalitiesMAHBarrier771[Typical Criticality],MATCH($T294,TypicalCriticalitiesMAHBarrier771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771[Barrier Family Description],MATCH($T295,TypicalCriticalitiesMAHBarrier771[Barrier Family ID],0)),"")</f>
        <v/>
      </c>
      <c r="V295" s="39" t="str">
        <f ca="1">IF($T295&lt;=AA$4,INDEX(TypicalCriticalitiesMAHBarrier771[Typical Components],MATCH($T295,TypicalCriticalitiesMAHBarrier771[Column2],0)),"")</f>
        <v/>
      </c>
      <c r="W295" s="13" t="str">
        <f ca="1">IF($T295&lt;=AA$4,INDEX(TypicalCriticalitiesMAHBarrier771[Typical Criticality],MATCH($T295,TypicalCriticalitiesMAHBarrier771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771[Barrier Family Description],MATCH($T296,TypicalCriticalitiesMAHBarrier771[Barrier Family ID],0)),"")</f>
        <v/>
      </c>
      <c r="V296" s="39" t="str">
        <f ca="1">IF($T296&lt;=AA$4,INDEX(TypicalCriticalitiesMAHBarrier771[Typical Components],MATCH($T296,TypicalCriticalitiesMAHBarrier771[Column2],0)),"")</f>
        <v/>
      </c>
      <c r="W296" s="13" t="str">
        <f ca="1">IF($T296&lt;=AA$4,INDEX(TypicalCriticalitiesMAHBarrier771[Typical Criticality],MATCH($T296,TypicalCriticalitiesMAHBarrier771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771[Barrier Family Description],MATCH($T297,TypicalCriticalitiesMAHBarrier771[Barrier Family ID],0)),"")</f>
        <v/>
      </c>
      <c r="V297" s="39" t="str">
        <f ca="1">IF($T297&lt;=AA$4,INDEX(TypicalCriticalitiesMAHBarrier771[Typical Components],MATCH($T297,TypicalCriticalitiesMAHBarrier771[Column2],0)),"")</f>
        <v/>
      </c>
      <c r="W297" s="13" t="str">
        <f ca="1">IF($T297&lt;=AA$4,INDEX(TypicalCriticalitiesMAHBarrier771[Typical Criticality],MATCH($T297,TypicalCriticalitiesMAHBarrier771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771[Barrier Family Description],MATCH($T298,TypicalCriticalitiesMAHBarrier771[Barrier Family ID],0)),"")</f>
        <v/>
      </c>
      <c r="V298" s="39" t="str">
        <f ca="1">IF($T298&lt;=AA$4,INDEX(TypicalCriticalitiesMAHBarrier771[Typical Components],MATCH($T298,TypicalCriticalitiesMAHBarrier771[Column2],0)),"")</f>
        <v/>
      </c>
      <c r="W298" s="13" t="str">
        <f ca="1">IF($T298&lt;=AA$4,INDEX(TypicalCriticalitiesMAHBarrier771[Typical Criticality],MATCH($T298,TypicalCriticalitiesMAHBarrier771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771[Barrier Family Description],MATCH($T299,TypicalCriticalitiesMAHBarrier771[Barrier Family ID],0)),"")</f>
        <v/>
      </c>
      <c r="V299" s="39" t="str">
        <f ca="1">IF($T299&lt;=AA$4,INDEX(TypicalCriticalitiesMAHBarrier771[Typical Components],MATCH($T299,TypicalCriticalitiesMAHBarrier771[Column2],0)),"")</f>
        <v/>
      </c>
      <c r="W299" s="13" t="str">
        <f ca="1">IF($T299&lt;=AA$4,INDEX(TypicalCriticalitiesMAHBarrier771[Typical Criticality],MATCH($T299,TypicalCriticalitiesMAHBarrier771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771[Barrier Family Description],MATCH($T300,TypicalCriticalitiesMAHBarrier771[Barrier Family ID],0)),"")</f>
        <v/>
      </c>
      <c r="V300" s="39" t="str">
        <f ca="1">IF($T300&lt;=AA$4,INDEX(TypicalCriticalitiesMAHBarrier771[Typical Components],MATCH($T300,TypicalCriticalitiesMAHBarrier771[Column2],0)),"")</f>
        <v/>
      </c>
      <c r="W300" s="13" t="str">
        <f ca="1">IF($T300&lt;=AA$4,INDEX(TypicalCriticalitiesMAHBarrier771[Typical Criticality],MATCH($T300,TypicalCriticalitiesMAHBarrier771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771[Barrier Family Description],MATCH($T301,TypicalCriticalitiesMAHBarrier771[Barrier Family ID],0)),"")</f>
        <v/>
      </c>
      <c r="V301" s="39" t="str">
        <f ca="1">IF($T301&lt;=AA$4,INDEX(TypicalCriticalitiesMAHBarrier771[Typical Components],MATCH($T301,TypicalCriticalitiesMAHBarrier771[Column2],0)),"")</f>
        <v/>
      </c>
      <c r="W301" s="13" t="str">
        <f ca="1">IF($T301&lt;=AA$4,INDEX(TypicalCriticalitiesMAHBarrier771[Typical Criticality],MATCH($T301,TypicalCriticalitiesMAHBarrier771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771[Barrier Family Description],MATCH($T302,TypicalCriticalitiesMAHBarrier771[Barrier Family ID],0)),"")</f>
        <v/>
      </c>
      <c r="V302" s="39" t="str">
        <f ca="1">IF($T302&lt;=AA$4,INDEX(TypicalCriticalitiesMAHBarrier771[Typical Components],MATCH($T302,TypicalCriticalitiesMAHBarrier771[Column2],0)),"")</f>
        <v/>
      </c>
      <c r="W302" s="13" t="str">
        <f ca="1">IF($T302&lt;=AA$4,INDEX(TypicalCriticalitiesMAHBarrier771[Typical Criticality],MATCH($T302,TypicalCriticalitiesMAHBarrier771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771[Barrier Family Description],MATCH($T303,TypicalCriticalitiesMAHBarrier771[Barrier Family ID],0)),"")</f>
        <v/>
      </c>
      <c r="V303" s="39" t="str">
        <f ca="1">IF($T303&lt;=AA$4,INDEX(TypicalCriticalitiesMAHBarrier771[Typical Components],MATCH($T303,TypicalCriticalitiesMAHBarrier771[Column2],0)),"")</f>
        <v/>
      </c>
      <c r="W303" s="13" t="str">
        <f ca="1">IF($T303&lt;=AA$4,INDEX(TypicalCriticalitiesMAHBarrier771[Typical Criticality],MATCH($T303,TypicalCriticalitiesMAHBarrier771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771[Barrier Family Description],MATCH($T304,TypicalCriticalitiesMAHBarrier771[Barrier Family ID],0)),"")</f>
        <v/>
      </c>
      <c r="V304" s="39" t="str">
        <f ca="1">IF($T304&lt;=AA$4,INDEX(TypicalCriticalitiesMAHBarrier771[Typical Components],MATCH($T304,TypicalCriticalitiesMAHBarrier771[Column2],0)),"")</f>
        <v/>
      </c>
      <c r="W304" s="13" t="str">
        <f ca="1">IF($T304&lt;=AA$4,INDEX(TypicalCriticalitiesMAHBarrier771[Typical Criticality],MATCH($T304,TypicalCriticalitiesMAHBarrier771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771[Barrier Family Description],MATCH($T305,TypicalCriticalitiesMAHBarrier771[Barrier Family ID],0)),"")</f>
        <v/>
      </c>
      <c r="V305" s="39" t="str">
        <f ca="1">IF($T305&lt;=AA$4,INDEX(TypicalCriticalitiesMAHBarrier771[Typical Components],MATCH($T305,TypicalCriticalitiesMAHBarrier771[Column2],0)),"")</f>
        <v/>
      </c>
      <c r="W305" s="13" t="str">
        <f ca="1">IF($T305&lt;=AA$4,INDEX(TypicalCriticalitiesMAHBarrier771[Typical Criticality],MATCH($T305,TypicalCriticalitiesMAHBarrier771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771[Barrier Family Description],MATCH($T306,TypicalCriticalitiesMAHBarrier771[Barrier Family ID],0)),"")</f>
        <v/>
      </c>
      <c r="V306" s="39" t="str">
        <f ca="1">IF($T306&lt;=AA$4,INDEX(TypicalCriticalitiesMAHBarrier771[Typical Components],MATCH($T306,TypicalCriticalitiesMAHBarrier771[Column2],0)),"")</f>
        <v/>
      </c>
      <c r="W306" s="13" t="str">
        <f ca="1">IF($T306&lt;=AA$4,INDEX(TypicalCriticalitiesMAHBarrier771[Typical Criticality],MATCH($T306,TypicalCriticalitiesMAHBarrier771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771[Barrier Family Description],MATCH($T307,TypicalCriticalitiesMAHBarrier771[Barrier Family ID],0)),"")</f>
        <v/>
      </c>
      <c r="V307" s="39" t="str">
        <f ca="1">IF($T307&lt;=AA$4,INDEX(TypicalCriticalitiesMAHBarrier771[Typical Components],MATCH($T307,TypicalCriticalitiesMAHBarrier771[Column2],0)),"")</f>
        <v/>
      </c>
      <c r="W307" s="13" t="str">
        <f ca="1">IF($T307&lt;=AA$4,INDEX(TypicalCriticalitiesMAHBarrier771[Typical Criticality],MATCH($T307,TypicalCriticalitiesMAHBarrier771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771[Barrier Family Description],MATCH($T308,TypicalCriticalitiesMAHBarrier771[Barrier Family ID],0)),"")</f>
        <v/>
      </c>
      <c r="V308" s="39" t="str">
        <f ca="1">IF($T308&lt;=AA$4,INDEX(TypicalCriticalitiesMAHBarrier771[Typical Components],MATCH($T308,TypicalCriticalitiesMAHBarrier771[Column2],0)),"")</f>
        <v/>
      </c>
      <c r="W308" s="13" t="str">
        <f ca="1">IF($T308&lt;=AA$4,INDEX(TypicalCriticalitiesMAHBarrier771[Typical Criticality],MATCH($T308,TypicalCriticalitiesMAHBarrier771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771[Barrier Family Description],MATCH($T309,TypicalCriticalitiesMAHBarrier771[Barrier Family ID],0)),"")</f>
        <v/>
      </c>
      <c r="V309" s="39" t="str">
        <f ca="1">IF($T309&lt;=AA$4,INDEX(TypicalCriticalitiesMAHBarrier771[Typical Components],MATCH($T309,TypicalCriticalitiesMAHBarrier771[Column2],0)),"")</f>
        <v/>
      </c>
      <c r="W309" s="13" t="str">
        <f ca="1">IF($T309&lt;=AA$4,INDEX(TypicalCriticalitiesMAHBarrier771[Typical Criticality],MATCH($T309,TypicalCriticalitiesMAHBarrier771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42" priority="1" operator="containsText" text="YES">
      <formula>NOT(ISERROR(SEARCH("YES",G6)))</formula>
    </cfRule>
  </conditionalFormatting>
  <conditionalFormatting sqref="I7">
    <cfRule type="expression" dxfId="34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3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90</v>
      </c>
      <c r="C1" s="17"/>
      <c r="F1" s="94" t="s">
        <v>70800</v>
      </c>
      <c r="G1" s="92">
        <v>167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9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777[Barrier Family Description],MATCH($T4,TypicalCriticalitiesMAHBarrier777[Barrier Family ID],0)),"")</f>
        <v>Structural Integrity</v>
      </c>
      <c r="V4" s="39" t="e">
        <f ca="1">IF($T4&lt;=AA$4,INDEX(TypicalCriticalitiesMAHBarrier777[Typical Components],MATCH($T4,TypicalCriticalitiesMAHBarrier777[Column2],0)),"")</f>
        <v>#N/A</v>
      </c>
      <c r="W4" s="13" t="e">
        <f ca="1">IF($T4&lt;=AA$4,INDEX(TypicalCriticalitiesMAHBarrier777[Typical Criticality],MATCH($T4,TypicalCriticalitiesMAHBarrier777[Column2],0)),"")</f>
        <v>#N/A</v>
      </c>
      <c r="Y4" t="s">
        <v>70220</v>
      </c>
      <c r="Z4">
        <f>MAX(TypicalCriticalitiesMAHBarrier777[Barrier Family ID])</f>
        <v>54</v>
      </c>
      <c r="AA4" t="e">
        <f ca="1">MAX(TypicalCriticalitiesMAHBarrier777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777[Barrier Family Description],MATCH($T5,TypicalCriticalitiesMAHBarrier777[Barrier Family ID],0)),"")</f>
        <v>Stability loading control &amp; watertight integrity</v>
      </c>
      <c r="V5" s="39" t="e">
        <f ca="1">IF($T5&lt;=AA$4,INDEX(TypicalCriticalitiesMAHBarrier777[Typical Components],MATCH($T5,TypicalCriticalitiesMAHBarrier777[Column2],0)),"")</f>
        <v>#N/A</v>
      </c>
      <c r="W5" s="13" t="e">
        <f ca="1">IF($T5&lt;=AA$4,INDEX(TypicalCriticalitiesMAHBarrier777[Typical Criticality],MATCH($T5,TypicalCriticalitiesMAHBarrier777[Column2],0)),"")</f>
        <v>#N/A</v>
      </c>
      <c r="Y5" t="s">
        <v>70221</v>
      </c>
      <c r="Z5" t="e">
        <f ca="1">MATCH(H17,BarrierFamilies,0)</f>
        <v>#N/A</v>
      </c>
      <c r="AA5" t="e">
        <f>MATCH(FailureCodeTemplate!I17,TypicalCriticalitiesMAHBarrier777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777[Barrier Family Description],MATCH($T6,TypicalCriticalitiesMAHBarrier777[Barrier Family ID],0)),"")</f>
        <v>Station Keeping</v>
      </c>
      <c r="V6" s="39" t="e">
        <f ca="1">IF($T6&lt;=AA$4,INDEX(TypicalCriticalitiesMAHBarrier777[Typical Components],MATCH($T6,TypicalCriticalitiesMAHBarrier777[Column2],0)),"")</f>
        <v>#N/A</v>
      </c>
      <c r="W6" s="13" t="e">
        <f ca="1">IF($T6&lt;=AA$4,INDEX(TypicalCriticalitiesMAHBarrier777[Typical Criticality],MATCH($T6,TypicalCriticalitiesMAHBarrier777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777[Barrier Family Description],MATCH($T7,TypicalCriticalitiesMAHBarrier777[Barrier Family ID],0)),"")</f>
        <v>Swivel Stack Assembly</v>
      </c>
      <c r="V7" s="39" t="e">
        <f ca="1">IF($T7&lt;=AA$4,INDEX(TypicalCriticalitiesMAHBarrier777[Typical Components],MATCH($T7,TypicalCriticalitiesMAHBarrier777[Column2],0)),"")</f>
        <v>#N/A</v>
      </c>
      <c r="W7" s="13" t="e">
        <f ca="1">IF($T7&lt;=AA$4,INDEX(TypicalCriticalitiesMAHBarrier777[Typical Criticality],MATCH($T7,TypicalCriticalitiesMAHBarrier777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777[Barrier Family Description],MATCH($T8,TypicalCriticalitiesMAHBarrier777[Barrier Family ID],0)),"")</f>
        <v>Swivel Fluid Barrier System</v>
      </c>
      <c r="V8" s="39" t="e">
        <f ca="1">IF($T8&lt;=AA$4,INDEX(TypicalCriticalitiesMAHBarrier777[Typical Components],MATCH($T8,TypicalCriticalitiesMAHBarrier777[Column2],0)),"")</f>
        <v>#N/A</v>
      </c>
      <c r="W8" s="13" t="e">
        <f ca="1">IF($T8&lt;=AA$4,INDEX(TypicalCriticalitiesMAHBarrier777[Typical Criticality],MATCH($T8,TypicalCriticalitiesMAHBarrier777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773[Code for Letter]))</f>
        <v>D</v>
      </c>
      <c r="C9" s="102">
        <f t="array" ref="C9">MAX(IF(FAILURE_CODE_Safety_scenarios773[Impact]=FAILURE_CODE_template772[[#This Row],[Impact]],FAILURE_CODE_Safety_scenarios773[Likelihood]))</f>
        <v>7</v>
      </c>
      <c r="D9" s="102">
        <f t="array" ref="D9">MAX(IF(FAILURE_CODE_Safety_scenarios773[Impact]=FAILURE_CODE_template772[[#This Row],[Impact]],FAILURE_CODE_Safety_scenarios773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777[Barrier Family Description],MATCH($T9,TypicalCriticalitiesMAHBarrier777[Barrier Family ID],0)),"")</f>
        <v>Swivel/Turret Pipework</v>
      </c>
      <c r="V9" s="39" t="e">
        <f ca="1">IF($T9&lt;=AA$4,INDEX(TypicalCriticalitiesMAHBarrier777[Typical Components],MATCH($T9,TypicalCriticalitiesMAHBarrier777[Column2],0)),"")</f>
        <v>#N/A</v>
      </c>
      <c r="W9" s="13" t="e">
        <f ca="1">IF($T9&lt;=AA$4,INDEX(TypicalCriticalitiesMAHBarrier777[Typical Criticality],MATCH($T9,TypicalCriticalitiesMAHBarrier777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774[Code for Letter]))</f>
        <v>G</v>
      </c>
      <c r="C10" s="102">
        <f t="array" ref="C10">MAX(IF(FAILURE_CODE_Environmetal_scenarios774[Impact]=FAILURE_CODE_template772[[#This Row],[Impact]],FAILURE_CODE_Environmetal_scenarios774[Likelihood]))</f>
        <v>7</v>
      </c>
      <c r="D10" s="102">
        <f t="array" ref="D10">MAX(IF(FAILURE_CODE_Environmetal_scenarios774[Impact]=FAILURE_CODE_template772[[#This Row],[Impact]],FAILURE_CODE_Environmetal_scenarios774[Risk Score]))</f>
        <v>8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777[Barrier Family Description],MATCH($T10,TypicalCriticalitiesMAHBarrier777[Barrier Family ID],0)),"")</f>
        <v>Turret Chain Table</v>
      </c>
      <c r="V10" s="39" t="e">
        <f ca="1">IF($T10&lt;=AA$4,INDEX(TypicalCriticalitiesMAHBarrier777[Typical Components],MATCH($T10,TypicalCriticalitiesMAHBarrier777[Column2],0)),"")</f>
        <v>#N/A</v>
      </c>
      <c r="W10" s="13" t="e">
        <f ca="1">IF($T10&lt;=AA$4,INDEX(TypicalCriticalitiesMAHBarrier777[Typical Criticality],MATCH($T10,TypicalCriticalitiesMAHBarrier777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775[Code for Letter]))</f>
        <v>G</v>
      </c>
      <c r="C11" s="102">
        <f t="array" ref="C11">MAX(IF(FAILURE_CODE_Financial_scenarios775[Impact]=FAILURE_CODE_template772[[#This Row],[Impact]],FAILURE_CODE_Financial_scenarios775[Likelihood]))</f>
        <v>7</v>
      </c>
      <c r="D11" s="102">
        <f t="array" ref="D11">MAX(IF(FAILURE_CODE_Financial_scenarios775[Impact]=FAILURE_CODE_template772[[#This Row],[Impact]],FAILURE_CODE_Financial_scenarios775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777[Barrier Family Description],MATCH($T11,TypicalCriticalitiesMAHBarrier777[Barrier Family ID],0)),"")</f>
        <v>Main Turret Bearing</v>
      </c>
      <c r="V11" s="39" t="e">
        <f ca="1">IF($T11&lt;=AA$4,INDEX(TypicalCriticalitiesMAHBarrier777[Typical Components],MATCH($T11,TypicalCriticalitiesMAHBarrier777[Column2],0)),"")</f>
        <v>#N/A</v>
      </c>
      <c r="W11" s="13" t="e">
        <f ca="1">IF($T11&lt;=AA$4,INDEX(TypicalCriticalitiesMAHBarrier777[Typical Criticality],MATCH($T11,TypicalCriticalitiesMAHBarrier777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776[Code for Letter]))</f>
        <v>G</v>
      </c>
      <c r="C12" s="102">
        <f t="array" ref="C12">MAX(IF(FAILURE_CODE_Non_Financial_scenarios776[Impact]=FAILURE_CODE_template772[[#This Row],[Impact]],FAILURE_CODE_Non_Financial_scenarios776[Likelihood]))</f>
        <v>7</v>
      </c>
      <c r="D12" s="102">
        <f t="array" ref="D12">MAX(IF(FAILURE_CODE_Non_Financial_scenarios776[Impact]=FAILURE_CODE_template772[[#This Row],[Impact]],FAILURE_CODE_Non_Financial_scenarios776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777[Barrier Family Description],MATCH($T12,TypicalCriticalitiesMAHBarrier777[Barrier Family ID],0)),"")</f>
        <v>Wellhead integrity</v>
      </c>
      <c r="V12" s="39" t="e">
        <f ca="1">IF($T12&lt;=AA$4,INDEX(TypicalCriticalitiesMAHBarrier777[Typical Components],MATCH($T12,TypicalCriticalitiesMAHBarrier777[Column2],0)),"")</f>
        <v>#N/A</v>
      </c>
      <c r="W12" s="13" t="e">
        <f ca="1">IF($T12&lt;=AA$4,INDEX(TypicalCriticalitiesMAHBarrier777[Typical Criticality],MATCH($T12,TypicalCriticalitiesMAHBarrier777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777[Barrier Family Description],MATCH($T13,TypicalCriticalitiesMAHBarrier777[Barrier Family ID],0)),"")</f>
        <v>Subsea Integrity</v>
      </c>
      <c r="V13" s="39" t="e">
        <f ca="1">IF($T13&lt;=AA$4,INDEX(TypicalCriticalitiesMAHBarrier777[Typical Components],MATCH($T13,TypicalCriticalitiesMAHBarrier777[Column2],0)),"")</f>
        <v>#N/A</v>
      </c>
      <c r="W13" s="13" t="e">
        <f ca="1">IF($T13&lt;=AA$4,INDEX(TypicalCriticalitiesMAHBarrier777[Typical Criticality],MATCH($T13,TypicalCriticalitiesMAHBarrier777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777[Barrier Family Description],MATCH($T14,TypicalCriticalitiesMAHBarrier777[Barrier Family ID],0)),"")</f>
        <v>Process Containment Integrity</v>
      </c>
      <c r="V14" s="39" t="e">
        <f ca="1">IF($T14&lt;=AA$4,INDEX(TypicalCriticalitiesMAHBarrier777[Typical Components],MATCH($T14,TypicalCriticalitiesMAHBarrier777[Column2],0)),"")</f>
        <v>#N/A</v>
      </c>
      <c r="W14" s="13" t="e">
        <f ca="1">IF($T14&lt;=AA$4,INDEX(TypicalCriticalitiesMAHBarrier777[Typical Criticality],MATCH($T14,TypicalCriticalitiesMAHBarrier777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777[Barrier Family Description],MATCH($T15,TypicalCriticalitiesMAHBarrier777[Barrier Family ID],0)),"")</f>
        <v>Gas Turbine Packages &amp; Hydrocarbon RE</v>
      </c>
      <c r="V15" s="39" t="e">
        <f ca="1">IF($T15&lt;=AA$4,INDEX(TypicalCriticalitiesMAHBarrier777[Typical Components],MATCH($T15,TypicalCriticalitiesMAHBarrier777[Column2],0)),"")</f>
        <v>#N/A</v>
      </c>
      <c r="W15" s="13" t="e">
        <f ca="1">IF($T15&lt;=AA$4,INDEX(TypicalCriticalitiesMAHBarrier777[Typical Criticality],MATCH($T15,TypicalCriticalitiesMAHBarrier777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773[[#This Row],[Impact]])), "", CODE(FAILURE_CODE_Safety_scenarios773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777[Barrier Family Description],MATCH($T16,TypicalCriticalitiesMAHBarrier777[Barrier Family ID],0)),"")</f>
        <v>Non Hydrocarbon RE (air compressors, water and hydraulic pumps)</v>
      </c>
      <c r="V16" s="39" t="e">
        <f ca="1">IF($T16&lt;=AA$4,INDEX(TypicalCriticalitiesMAHBarrier777[Typical Components],MATCH($T16,TypicalCriticalitiesMAHBarrier777[Column2],0)),"")</f>
        <v>#N/A</v>
      </c>
      <c r="W16" s="13" t="e">
        <f ca="1">IF($T16&lt;=AA$4,INDEX(TypicalCriticalitiesMAHBarrier777[Typical Criticality],MATCH($T16,TypicalCriticalitiesMAHBarrier777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73[[#This Row],[Impact]])), "", CODE(FAILURE_CODE_Safety_scenarios773[[#This Row],[Impact]]))</f>
        <v/>
      </c>
      <c r="F17" s="48"/>
      <c r="H17" s="62" t="e">
        <v>#N/A</v>
      </c>
      <c r="I17" s="61" t="e">
        <v>#N/A</v>
      </c>
      <c r="K17" s="47" t="str">
        <f>IF(ISNA(I17),"C",
IF(ISBLANK(I17),"C",VLOOKUP(I17,TypicalCriticalitiesMAHBarrier777[[ComponentList]:[Code]],2,FALSE)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777[Barrier Family Description],MATCH($T17,TypicalCriticalitiesMAHBarrier777[Barrier Family ID],0)),"")</f>
        <v>Diesel Driven Packages</v>
      </c>
      <c r="V17" s="39" t="e">
        <f ca="1">IF($T17&lt;=AA$4,INDEX(TypicalCriticalitiesMAHBarrier777[Typical Components],MATCH($T17,TypicalCriticalitiesMAHBarrier777[Column2],0)),"")</f>
        <v>#N/A</v>
      </c>
      <c r="W17" s="13" t="e">
        <f ca="1">IF($T17&lt;=AA$4,INDEX(TypicalCriticalitiesMAHBarrier777[Typical Criticality],MATCH($T17,TypicalCriticalitiesMAHBarrier777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73[[#This Row],[Impact]])), "", CODE(FAILURE_CODE_Safety_scenarios773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777[Barrier Family Description],MATCH($T18,TypicalCriticalitiesMAHBarrier777[Barrier Family ID],0)),"")</f>
        <v>Oil Storage &amp; Offloading</v>
      </c>
      <c r="V18" s="39" t="e">
        <f ca="1">IF($T18&lt;=AA$4,INDEX(TypicalCriticalitiesMAHBarrier777[Typical Components],MATCH($T18,TypicalCriticalitiesMAHBarrier777[Column2],0)),"")</f>
        <v>#N/A</v>
      </c>
      <c r="W18" s="13" t="e">
        <f ca="1">IF($T18&lt;=AA$4,INDEX(TypicalCriticalitiesMAHBarrier777[Typical Criticality],MATCH($T18,TypicalCriticalitiesMAHBarrier777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73[[#This Row],[Impact]])), "", CODE(FAILURE_CODE_Safety_scenarios773[[#This Row],[Impact]]))</f>
        <v/>
      </c>
      <c r="F19" s="48"/>
      <c r="H19" s="91" t="s">
        <v>70798</v>
      </c>
      <c r="I19" t="s">
        <v>14012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777[Barrier Family Description],MATCH($T19,TypicalCriticalitiesMAHBarrier777[Barrier Family ID],0)),"")</f>
        <v>Overpressure Protection</v>
      </c>
      <c r="V19" s="39" t="e">
        <f ca="1">IF($T19&lt;=AA$4,INDEX(TypicalCriticalitiesMAHBarrier777[Typical Components],MATCH($T19,TypicalCriticalitiesMAHBarrier777[Column2],0)),"")</f>
        <v>#N/A</v>
      </c>
      <c r="W19" s="13" t="e">
        <f ca="1">IF($T19&lt;=AA$4,INDEX(TypicalCriticalitiesMAHBarrier777[Typical Criticality],MATCH($T19,TypicalCriticalitiesMAHBarrier777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777[Barrier Family Description],MATCH($T20,TypicalCriticalitiesMAHBarrier777[Barrier Family ID],0)),"")</f>
        <v>Blowdown vent and flare</v>
      </c>
      <c r="V20" s="39" t="e">
        <f ca="1">IF($T20&lt;=AA$4,INDEX(TypicalCriticalitiesMAHBarrier777[Typical Components],MATCH($T20,TypicalCriticalitiesMAHBarrier777[Column2],0)),"")</f>
        <v>#N/A</v>
      </c>
      <c r="W20" s="13" t="e">
        <f ca="1">IF($T20&lt;=AA$4,INDEX(TypicalCriticalitiesMAHBarrier777[Typical Criticality],MATCH($T20,TypicalCriticalitiesMAHBarrier777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777[Barrier Family Description],MATCH($T21,TypicalCriticalitiesMAHBarrier777[Barrier Family ID],0)),"")</f>
        <v>Digital security</v>
      </c>
      <c r="V21" s="39" t="e">
        <f ca="1">IF($T21&lt;=AA$4,INDEX(TypicalCriticalitiesMAHBarrier777[Typical Components],MATCH($T21,TypicalCriticalitiesMAHBarrier777[Column2],0)),"")</f>
        <v>#N/A</v>
      </c>
      <c r="W21" s="13" t="e">
        <f ca="1">IF($T21&lt;=AA$4,INDEX(TypicalCriticalitiesMAHBarrier777[Typical Criticality],MATCH($T21,TypicalCriticalitiesMAHBarrier777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7</v>
      </c>
      <c r="D22" s="21">
        <f>MATCH(B22,{"H","G","F","E","D","C","B","A"},0)+MATCH(C22, {1,2,3,4,5,6,7,8}, 0) - 1</f>
        <v>8</v>
      </c>
      <c r="E22" s="15">
        <f>IF(ISERR(CODE(FAILURE_CODE_Environmetal_scenarios774[Impact])), "", CODE(FAILURE_CODE_Environmetal_scenarios774[Impact]))</f>
        <v>71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777[Barrier Family Description],MATCH($T22,TypicalCriticalitiesMAHBarrier777[Barrier Family ID],0)),"")</f>
        <v>Control systems - LoPs</v>
      </c>
      <c r="V22" s="39" t="e">
        <f ca="1">IF($T22&lt;=AA$4,INDEX(TypicalCriticalitiesMAHBarrier777[Typical Components],MATCH($T22,TypicalCriticalitiesMAHBarrier777[Column2],0)),"")</f>
        <v>#N/A</v>
      </c>
      <c r="W22" s="13" t="e">
        <f ca="1">IF($T22&lt;=AA$4,INDEX(TypicalCriticalitiesMAHBarrier777[Typical Criticality],MATCH($T22,TypicalCriticalitiesMAHBarrier777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74[Impact])), "", CODE(FAILURE_CODE_Environmetal_scenarios774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777[Barrier Family Description],MATCH($T23,TypicalCriticalitiesMAHBarrier777[Barrier Family ID],0)),"")</f>
        <v xml:space="preserve">Control systems - non LoPs, LOPA initiating causes </v>
      </c>
      <c r="V23" s="39" t="e">
        <f ca="1">IF($T23&lt;=AA$4,INDEX(TypicalCriticalitiesMAHBarrier777[Typical Components],MATCH($T23,TypicalCriticalitiesMAHBarrier777[Column2],0)),"")</f>
        <v>#N/A</v>
      </c>
      <c r="W23" s="13" t="e">
        <f ca="1">IF($T23&lt;=AA$4,INDEX(TypicalCriticalitiesMAHBarrier777[Typical Criticality],MATCH($T23,TypicalCriticalitiesMAHBarrier777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74[Impact])), "", CODE(FAILURE_CODE_Environmetal_scenarios774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777[Barrier Family Description],MATCH($T24,TypicalCriticalitiesMAHBarrier777[Barrier Family ID],0)),"")</f>
        <v>Control systems - all others</v>
      </c>
      <c r="V24" s="39" t="e">
        <f ca="1">IF($T24&lt;=AA$4,INDEX(TypicalCriticalitiesMAHBarrier777[Typical Components],MATCH($T24,TypicalCriticalitiesMAHBarrier777[Column2],0)),"")</f>
        <v>#N/A</v>
      </c>
      <c r="W24" s="13" t="e">
        <f ca="1">IF($T24&lt;=AA$4,INDEX(TypicalCriticalitiesMAHBarrier777[Typical Criticality],MATCH($T24,TypicalCriticalitiesMAHBarrier777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777[Barrier Family Description],MATCH($T25,TypicalCriticalitiesMAHBarrier777[Barrier Family ID],0)),"")</f>
        <v>SIS - LoP Components</v>
      </c>
      <c r="V25" s="39" t="e">
        <f ca="1">IF($T25&lt;=AA$4,INDEX(TypicalCriticalitiesMAHBarrier777[Typical Components],MATCH($T25,TypicalCriticalitiesMAHBarrier777[Column2],0)),"")</f>
        <v>#N/A</v>
      </c>
      <c r="W25" s="13" t="e">
        <f ca="1">IF($T25&lt;=AA$4,INDEX(TypicalCriticalitiesMAHBarrier777[Typical Criticality],MATCH($T25,TypicalCriticalitiesMAHBarrier777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777[Barrier Family Description],MATCH($T26,TypicalCriticalitiesMAHBarrier777[Barrier Family ID],0)),"")</f>
        <v>SIS - Non LoP Components</v>
      </c>
      <c r="V26" s="39" t="e">
        <f ca="1">IF($T26&lt;=AA$4,INDEX(TypicalCriticalitiesMAHBarrier777[Typical Components],MATCH($T26,TypicalCriticalitiesMAHBarrier777[Column2],0)),"")</f>
        <v>#N/A</v>
      </c>
      <c r="W26" s="13" t="e">
        <f ca="1">IF($T26&lt;=AA$4,INDEX(TypicalCriticalitiesMAHBarrier777[Typical Criticality],MATCH($T26,TypicalCriticalitiesMAHBarrier777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777[Barrier Family Description],MATCH($T27,TypicalCriticalitiesMAHBarrier777[Barrier Family ID],0)),"")</f>
        <v>Alarms &amp; operator response</v>
      </c>
      <c r="V27" s="39" t="e">
        <f ca="1">IF($T27&lt;=AA$4,INDEX(TypicalCriticalitiesMAHBarrier777[Typical Components],MATCH($T27,TypicalCriticalitiesMAHBarrier777[Column2],0)),"")</f>
        <v>#N/A</v>
      </c>
      <c r="W27" s="13" t="e">
        <f ca="1">IF($T27&lt;=AA$4,INDEX(TypicalCriticalitiesMAHBarrier777[Typical Criticality],MATCH($T27,TypicalCriticalitiesMAHBarrier777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775[Impact])), "", CODE(FAILURE_CODE_Financial_scenarios775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777[Barrier Family Description],MATCH($T28,TypicalCriticalitiesMAHBarrier777[Barrier Family ID],0)),"")</f>
        <v>Collision Prevention</v>
      </c>
      <c r="V28" s="39" t="e">
        <f ca="1">IF($T28&lt;=AA$4,INDEX(TypicalCriticalitiesMAHBarrier777[Typical Components],MATCH($T28,TypicalCriticalitiesMAHBarrier777[Column2],0)),"")</f>
        <v>#N/A</v>
      </c>
      <c r="W28" s="13" t="e">
        <f ca="1">IF($T28&lt;=AA$4,INDEX(TypicalCriticalitiesMAHBarrier777[Typical Criticality],MATCH($T28,TypicalCriticalitiesMAHBarrier777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75[Impact])), "", CODE(FAILURE_CODE_Financial_scenarios775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777[Barrier Family Description],MATCH($T29,TypicalCriticalitiesMAHBarrier777[Barrier Family ID],0)),"")</f>
        <v>Export tanker birthing and position monitoring</v>
      </c>
      <c r="V29" s="39" t="e">
        <f ca="1">IF($T29&lt;=AA$4,INDEX(TypicalCriticalitiesMAHBarrier777[Typical Components],MATCH($T29,TypicalCriticalitiesMAHBarrier777[Column2],0)),"")</f>
        <v>#N/A</v>
      </c>
      <c r="W29" s="13" t="e">
        <f ca="1">IF($T29&lt;=AA$4,INDEX(TypicalCriticalitiesMAHBarrier777[Typical Criticality],MATCH($T29,TypicalCriticalitiesMAHBarrier777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775[Impact])), "", CODE(FAILURE_CODE_Financial_scenarios775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777[Barrier Family Description],MATCH($T30,TypicalCriticalitiesMAHBarrier777[Barrier Family ID],0)),"")</f>
        <v xml:space="preserve">Bunding, Open and Closed Hazardous Drains </v>
      </c>
      <c r="V30" s="39" t="e">
        <f ca="1">IF($T30&lt;=AA$4,INDEX(TypicalCriticalitiesMAHBarrier777[Typical Components],MATCH($T30,TypicalCriticalitiesMAHBarrier777[Column2],0)),"")</f>
        <v>#N/A</v>
      </c>
      <c r="W30" s="13" t="e">
        <f ca="1">IF($T30&lt;=AA$4,INDEX(TypicalCriticalitiesMAHBarrier777[Typical Criticality],MATCH($T30,TypicalCriticalitiesMAHBarrier777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75[Impact])), "", CODE(FAILURE_CODE_Financial_scenarios775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777[Barrier Family Description],MATCH($T31,TypicalCriticalitiesMAHBarrier777[Barrier Family ID],0)),"")</f>
        <v xml:space="preserve">Passive Fire Protection </v>
      </c>
      <c r="V31" s="39" t="e">
        <f ca="1">IF($T31&lt;=AA$4,INDEX(TypicalCriticalitiesMAHBarrier777[Typical Components],MATCH($T31,TypicalCriticalitiesMAHBarrier777[Column2],0)),"")</f>
        <v>#N/A</v>
      </c>
      <c r="W31" s="13" t="e">
        <f ca="1">IF($T31&lt;=AA$4,INDEX(TypicalCriticalitiesMAHBarrier777[Typical Criticality],MATCH($T31,TypicalCriticalitiesMAHBarrier777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777[Barrier Family Description],MATCH($T32,TypicalCriticalitiesMAHBarrier777[Barrier Family ID],0)),"")</f>
        <v xml:space="preserve">Blast Overpressure Protection </v>
      </c>
      <c r="V32" s="39" t="e">
        <f ca="1">IF($T32&lt;=AA$4,INDEX(TypicalCriticalitiesMAHBarrier777[Typical Components],MATCH($T32,TypicalCriticalitiesMAHBarrier777[Column2],0)),"")</f>
        <v>#N/A</v>
      </c>
      <c r="W32" s="13" t="e">
        <f ca="1">IF($T32&lt;=AA$4,INDEX(TypicalCriticalitiesMAHBarrier777[Typical Criticality],MATCH($T32,TypicalCriticalitiesMAHBarrier777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777[Barrier Family Description],MATCH($T33,TypicalCriticalitiesMAHBarrier777[Barrier Family ID],0)),"")</f>
        <v xml:space="preserve">Temporary refuge integrity </v>
      </c>
      <c r="V33" s="39" t="e">
        <f ca="1">IF($T33&lt;=AA$4,INDEX(TypicalCriticalitiesMAHBarrier777[Typical Components],MATCH($T33,TypicalCriticalitiesMAHBarrier777[Column2],0)),"")</f>
        <v>#N/A</v>
      </c>
      <c r="W33" s="13" t="e">
        <f ca="1">IF($T33&lt;=AA$4,INDEX(TypicalCriticalitiesMAHBarrier777[Typical Criticality],MATCH($T33,TypicalCriticalitiesMAHBarrier777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776[Impact])), "", CODE(FAILURE_CODE_Non_Financial_scenarios776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777[Barrier Family Description],MATCH($T34,TypicalCriticalitiesMAHBarrier777[Barrier Family ID],0)),"")</f>
        <v xml:space="preserve">Alarm Annunciation System:  </v>
      </c>
      <c r="V34" s="39" t="e">
        <f ca="1">IF($T34&lt;=AA$4,INDEX(TypicalCriticalitiesMAHBarrier777[Typical Components],MATCH($T34,TypicalCriticalitiesMAHBarrier777[Column2],0)),"")</f>
        <v>#N/A</v>
      </c>
      <c r="W34" s="13" t="e">
        <f ca="1">IF($T34&lt;=AA$4,INDEX(TypicalCriticalitiesMAHBarrier777[Typical Criticality],MATCH($T34,TypicalCriticalitiesMAHBarrier777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76[Impact])), "", CODE(FAILURE_CODE_Non_Financial_scenarios776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777[Barrier Family Description],MATCH($T35,TypicalCriticalitiesMAHBarrier777[Barrier Family ID],0)),"")</f>
        <v xml:space="preserve">Personnel Address (PA) System </v>
      </c>
      <c r="V35" s="39" t="e">
        <f ca="1">IF($T35&lt;=AA$4,INDEX(TypicalCriticalitiesMAHBarrier777[Typical Components],MATCH($T35,TypicalCriticalitiesMAHBarrier777[Column2],0)),"")</f>
        <v>#N/A</v>
      </c>
      <c r="W35" s="13" t="e">
        <f ca="1">IF($T35&lt;=AA$4,INDEX(TypicalCriticalitiesMAHBarrier777[Typical Criticality],MATCH($T35,TypicalCriticalitiesMAHBarrier777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76[Impact])), "", CODE(FAILURE_CODE_Non_Financial_scenarios776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777[Barrier Family Description],MATCH($T36,TypicalCriticalitiesMAHBarrier777[Barrier Family ID],0)),"")</f>
        <v>Marine, Aircraft and Helicopter Radio System</v>
      </c>
      <c r="V36" s="39" t="e">
        <f ca="1">IF($T36&lt;=AA$4,INDEX(TypicalCriticalitiesMAHBarrier777[Typical Components],MATCH($T36,TypicalCriticalitiesMAHBarrier777[Column2],0)),"")</f>
        <v>#N/A</v>
      </c>
      <c r="W36" s="13" t="e">
        <f ca="1">IF($T36&lt;=AA$4,INDEX(TypicalCriticalitiesMAHBarrier777[Typical Criticality],MATCH($T36,TypicalCriticalitiesMAHBarrier777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777[Barrier Family Description],MATCH($T37,TypicalCriticalitiesMAHBarrier777[Barrier Family ID],0)),"")</f>
        <v xml:space="preserve">Telecommunications </v>
      </c>
      <c r="V37" s="39" t="e">
        <f ca="1">IF($T37&lt;=AA$4,INDEX(TypicalCriticalitiesMAHBarrier777[Typical Components],MATCH($T37,TypicalCriticalitiesMAHBarrier777[Column2],0)),"")</f>
        <v>#N/A</v>
      </c>
      <c r="W37" s="13" t="e">
        <f ca="1">IF($T37&lt;=AA$4,INDEX(TypicalCriticalitiesMAHBarrier777[Typical Criticality],MATCH($T37,TypicalCriticalitiesMAHBarrier777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777[Barrier Family Description],MATCH($T38,TypicalCriticalitiesMAHBarrier777[Barrier Family ID],0)),"")</f>
        <v xml:space="preserve">Electronic Muster System </v>
      </c>
      <c r="V38" s="39" t="e">
        <f ca="1">IF($T38&lt;=AA$4,INDEX(TypicalCriticalitiesMAHBarrier777[Typical Components],MATCH($T38,TypicalCriticalitiesMAHBarrier777[Column2],0)),"")</f>
        <v>#N/A</v>
      </c>
      <c r="W38" s="13" t="e">
        <f ca="1">IF($T38&lt;=AA$4,INDEX(TypicalCriticalitiesMAHBarrier777[Typical Criticality],MATCH($T38,TypicalCriticalitiesMAHBarrier777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777[Barrier Family Description],MATCH($T39,TypicalCriticalitiesMAHBarrier777[Barrier Family ID],0)),"")</f>
        <v xml:space="preserve">Facility Emergency Telephone &amp; Hot line systems </v>
      </c>
      <c r="V39" s="39" t="e">
        <f ca="1">IF($T39&lt;=AA$4,INDEX(TypicalCriticalitiesMAHBarrier777[Typical Components],MATCH($T39,TypicalCriticalitiesMAHBarrier777[Column2],0)),"")</f>
        <v>#N/A</v>
      </c>
      <c r="W39" s="13" t="e">
        <f ca="1">IF($T39&lt;=AA$4,INDEX(TypicalCriticalitiesMAHBarrier777[Typical Criticality],MATCH($T39,TypicalCriticalitiesMAHBarrier777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777[Barrier Family Description],MATCH($T40,TypicalCriticalitiesMAHBarrier777[Barrier Family ID],0)),"")</f>
        <v xml:space="preserve">Facility radio system </v>
      </c>
      <c r="V40" s="39" t="e">
        <f ca="1">IF($T40&lt;=AA$4,INDEX(TypicalCriticalitiesMAHBarrier777[Typical Components],MATCH($T40,TypicalCriticalitiesMAHBarrier777[Column2],0)),"")</f>
        <v>#N/A</v>
      </c>
      <c r="W40" s="13" t="e">
        <f ca="1">IF($T40&lt;=AA$4,INDEX(TypicalCriticalitiesMAHBarrier777[Typical Criticality],MATCH($T40,TypicalCriticalitiesMAHBarrier777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777[Barrier Family Description],MATCH($T41,TypicalCriticalitiesMAHBarrier777[Barrier Family ID],0)),"")</f>
        <v>Emergency Power</v>
      </c>
      <c r="V41" s="39" t="e">
        <f ca="1">IF($T41&lt;=AA$4,INDEX(TypicalCriticalitiesMAHBarrier777[Typical Components],MATCH($T41,TypicalCriticalitiesMAHBarrier777[Column2],0)),"")</f>
        <v>#N/A</v>
      </c>
      <c r="W41" s="13" t="e">
        <f ca="1">IF($T41&lt;=AA$4,INDEX(TypicalCriticalitiesMAHBarrier777[Typical Criticality],MATCH($T41,TypicalCriticalitiesMAHBarrier777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777[Barrier Family Description],MATCH($T42,TypicalCriticalitiesMAHBarrier777[Barrier Family ID],0)),"")</f>
        <v>Emergency Lighting</v>
      </c>
      <c r="V42" s="39" t="e">
        <f ca="1">IF($T42&lt;=AA$4,INDEX(TypicalCriticalitiesMAHBarrier777[Typical Components],MATCH($T42,TypicalCriticalitiesMAHBarrier777[Column2],0)),"")</f>
        <v>#N/A</v>
      </c>
      <c r="W42" s="13" t="e">
        <f ca="1">IF($T42&lt;=AA$4,INDEX(TypicalCriticalitiesMAHBarrier777[Typical Criticality],MATCH($T42,TypicalCriticalitiesMAHBarrier777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777[Barrier Family Description],MATCH($T43,TypicalCriticalitiesMAHBarrier777[Barrier Family ID],0)),"")</f>
        <v>Ignition Prevention</v>
      </c>
      <c r="V43" s="39" t="e">
        <f ca="1">IF($T43&lt;=AA$4,INDEX(TypicalCriticalitiesMAHBarrier777[Typical Components],MATCH($T43,TypicalCriticalitiesMAHBarrier777[Column2],0)),"")</f>
        <v>#N/A</v>
      </c>
      <c r="W43" s="13" t="e">
        <f ca="1">IF($T43&lt;=AA$4,INDEX(TypicalCriticalitiesMAHBarrier777[Typical Criticality],MATCH($T43,TypicalCriticalitiesMAHBarrier777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777[Barrier Family Description],MATCH($T44,TypicalCriticalitiesMAHBarrier777[Barrier Family ID],0)),"")</f>
        <v>Inert Gas Blanketing</v>
      </c>
      <c r="V44" s="39" t="e">
        <f ca="1">IF($T44&lt;=AA$4,INDEX(TypicalCriticalitiesMAHBarrier777[Typical Components],MATCH($T44,TypicalCriticalitiesMAHBarrier777[Column2],0)),"")</f>
        <v>#N/A</v>
      </c>
      <c r="W44" s="13" t="e">
        <f ca="1">IF($T44&lt;=AA$4,INDEX(TypicalCriticalitiesMAHBarrier777[Typical Criticality],MATCH($T44,TypicalCriticalitiesMAHBarrier777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777[Barrier Family Description],MATCH($T45,TypicalCriticalitiesMAHBarrier777[Barrier Family ID],0)),"")</f>
        <v>Lifesaving Equipment</v>
      </c>
      <c r="V45" s="39" t="e">
        <f ca="1">IF($T45&lt;=AA$4,INDEX(TypicalCriticalitiesMAHBarrier777[Typical Components],MATCH($T45,TypicalCriticalitiesMAHBarrier777[Column2],0)),"")</f>
        <v>#N/A</v>
      </c>
      <c r="W45" s="13" t="e">
        <f ca="1">IF($T45&lt;=AA$4,INDEX(TypicalCriticalitiesMAHBarrier777[Typical Criticality],MATCH($T45,TypicalCriticalitiesMAHBarrier777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777[Barrier Family Description],MATCH($T46,TypicalCriticalitiesMAHBarrier777[Barrier Family ID],0)),"")</f>
        <v>Muster areas, escape and evacuation routes</v>
      </c>
      <c r="V46" s="39" t="e">
        <f ca="1">IF($T46&lt;=AA$4,INDEX(TypicalCriticalitiesMAHBarrier777[Typical Components],MATCH($T46,TypicalCriticalitiesMAHBarrier777[Column2],0)),"")</f>
        <v>#N/A</v>
      </c>
      <c r="W46" s="13" t="e">
        <f ca="1">IF($T46&lt;=AA$4,INDEX(TypicalCriticalitiesMAHBarrier777[Typical Criticality],MATCH($T46,TypicalCriticalitiesMAHBarrier777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777[Barrier Family Description],MATCH($T47,TypicalCriticalitiesMAHBarrier777[Barrier Family ID],0)),"")</f>
        <v>Lifeboats</v>
      </c>
      <c r="V47" s="39" t="e">
        <f ca="1">IF($T47&lt;=AA$4,INDEX(TypicalCriticalitiesMAHBarrier777[Typical Components],MATCH($T47,TypicalCriticalitiesMAHBarrier777[Column2],0)),"")</f>
        <v>#N/A</v>
      </c>
      <c r="W47" s="13" t="e">
        <f ca="1">IF($T47&lt;=AA$4,INDEX(TypicalCriticalitiesMAHBarrier777[Typical Criticality],MATCH($T47,TypicalCriticalitiesMAHBarrier777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777[Barrier Family Description],MATCH($T48,TypicalCriticalitiesMAHBarrier777[Barrier Family ID],0)),"")</f>
        <v>Means of escape to sea</v>
      </c>
      <c r="V48" s="39" t="e">
        <f ca="1">IF($T48&lt;=AA$4,INDEX(TypicalCriticalitiesMAHBarrier777[Typical Components],MATCH($T48,TypicalCriticalitiesMAHBarrier777[Column2],0)),"")</f>
        <v>#N/A</v>
      </c>
      <c r="W48" s="13" t="e">
        <f ca="1">IF($T48&lt;=AA$4,INDEX(TypicalCriticalitiesMAHBarrier777[Typical Criticality],MATCH($T48,TypicalCriticalitiesMAHBarrier777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777[Barrier Family Description],MATCH($T49,TypicalCriticalitiesMAHBarrier777[Barrier Family ID],0)),"")</f>
        <v>Helideck</v>
      </c>
      <c r="V49" s="39" t="e">
        <f ca="1">IF($T49&lt;=AA$4,INDEX(TypicalCriticalitiesMAHBarrier777[Typical Components],MATCH($T49,TypicalCriticalitiesMAHBarrier777[Column2],0)),"")</f>
        <v>#N/A</v>
      </c>
      <c r="W49" s="13" t="e">
        <f ca="1">IF($T49&lt;=AA$4,INDEX(TypicalCriticalitiesMAHBarrier777[Typical Criticality],MATCH($T49,TypicalCriticalitiesMAHBarrier777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777[Barrier Family Description],MATCH($T50,TypicalCriticalitiesMAHBarrier777[Barrier Family ID],0)),"")</f>
        <v>Rescue &amp; Recovery Systems</v>
      </c>
      <c r="V50" s="39" t="e">
        <f ca="1">IF($T50&lt;=AA$4,INDEX(TypicalCriticalitiesMAHBarrier777[Typical Components],MATCH($T50,TypicalCriticalitiesMAHBarrier777[Column2],0)),"")</f>
        <v>#N/A</v>
      </c>
      <c r="W50" s="13" t="e">
        <f ca="1">IF($T50&lt;=AA$4,INDEX(TypicalCriticalitiesMAHBarrier777[Typical Criticality],MATCH($T50,TypicalCriticalitiesMAHBarrier777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777[Barrier Family Description],MATCH($T51,TypicalCriticalitiesMAHBarrier777[Barrier Family ID],0)),"")</f>
        <v>Cranes</v>
      </c>
      <c r="V51" s="39" t="e">
        <f ca="1">IF($T51&lt;=AA$4,INDEX(TypicalCriticalitiesMAHBarrier777[Typical Components],MATCH($T51,TypicalCriticalitiesMAHBarrier777[Column2],0)),"")</f>
        <v>#N/A</v>
      </c>
      <c r="W51" s="13" t="e">
        <f ca="1">IF($T51&lt;=AA$4,INDEX(TypicalCriticalitiesMAHBarrier777[Typical Criticality],MATCH($T51,TypicalCriticalitiesMAHBarrier777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777[Barrier Family Description],MATCH($T52,TypicalCriticalitiesMAHBarrier777[Barrier Family ID],0)),"")</f>
        <v>Lifting system</v>
      </c>
      <c r="V52" s="39" t="e">
        <f ca="1">IF($T52&lt;=AA$4,INDEX(TypicalCriticalitiesMAHBarrier777[Typical Components],MATCH($T52,TypicalCriticalitiesMAHBarrier777[Column2],0)),"")</f>
        <v>#N/A</v>
      </c>
      <c r="W52" s="13" t="e">
        <f ca="1">IF($T52&lt;=AA$4,INDEX(TypicalCriticalitiesMAHBarrier777[Typical Criticality],MATCH($T52,TypicalCriticalitiesMAHBarrier777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777[Barrier Family Description],MATCH($T53,TypicalCriticalitiesMAHBarrier777[Barrier Family ID],0)),"")</f>
        <v xml:space="preserve"> Fire &amp; Gas systems</v>
      </c>
      <c r="V53" s="39" t="e">
        <f ca="1">IF($T53&lt;=AA$4,INDEX(TypicalCriticalitiesMAHBarrier777[Typical Components],MATCH($T53,TypicalCriticalitiesMAHBarrier777[Column2],0)),"")</f>
        <v>#N/A</v>
      </c>
      <c r="W53" s="13" t="e">
        <f ca="1">IF($T53&lt;=AA$4,INDEX(TypicalCriticalitiesMAHBarrier777[Typical Criticality],MATCH($T53,TypicalCriticalitiesMAHBarrier777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777[Barrier Family Description],MATCH($T54,TypicalCriticalitiesMAHBarrier777[Barrier Family ID],0)),"")</f>
        <v>Emergency Shutdown Systems</v>
      </c>
      <c r="V54" s="39" t="e">
        <f ca="1">IF($T54&lt;=AA$4,INDEX(TypicalCriticalitiesMAHBarrier777[Typical Components],MATCH($T54,TypicalCriticalitiesMAHBarrier777[Column2],0)),"")</f>
        <v>#N/A</v>
      </c>
      <c r="W54" s="13" t="e">
        <f ca="1">IF($T54&lt;=AA$4,INDEX(TypicalCriticalitiesMAHBarrier777[Typical Criticality],MATCH($T54,TypicalCriticalitiesMAHBarrier777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777[Barrier Family Description],MATCH($T55,TypicalCriticalitiesMAHBarrier777[Barrier Family ID],0)),"")</f>
        <v>Riser ESDVs &amp; EIVs</v>
      </c>
      <c r="V55" s="39" t="e">
        <f ca="1">IF($T55&lt;=AA$4,INDEX(TypicalCriticalitiesMAHBarrier777[Typical Components],MATCH($T55,TypicalCriticalitiesMAHBarrier777[Column2],0)),"")</f>
        <v>#N/A</v>
      </c>
      <c r="W55" s="13" t="e">
        <f ca="1">IF($T55&lt;=AA$4,INDEX(TypicalCriticalitiesMAHBarrier777[Typical Criticality],MATCH($T55,TypicalCriticalitiesMAHBarrier777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777[Barrier Family Description],MATCH($T56,TypicalCriticalitiesMAHBarrier777[Barrier Family ID],0)),"")</f>
        <v>Fire protection</v>
      </c>
      <c r="V56" s="39" t="e">
        <f ca="1">IF($T56&lt;=AA$4,INDEX(TypicalCriticalitiesMAHBarrier777[Typical Components],MATCH($T56,TypicalCriticalitiesMAHBarrier777[Column2],0)),"")</f>
        <v>#N/A</v>
      </c>
      <c r="W56" s="13" t="e">
        <f ca="1">IF($T56&lt;=AA$4,INDEX(TypicalCriticalitiesMAHBarrier777[Typical Criticality],MATCH($T56,TypicalCriticalitiesMAHBarrier777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777[Barrier Family Description],MATCH($T57,TypicalCriticalitiesMAHBarrier777[Barrier Family ID],0)),"")</f>
        <v>Miscellaneous fire protection systems</v>
      </c>
      <c r="V57" s="39" t="e">
        <f ca="1">IF($T57&lt;=AA$4,INDEX(TypicalCriticalitiesMAHBarrier777[Typical Components],MATCH($T57,TypicalCriticalitiesMAHBarrier777[Column2],0)),"")</f>
        <v>#N/A</v>
      </c>
      <c r="W57" s="13" t="e">
        <f ca="1">IF($T57&lt;=AA$4,INDEX(TypicalCriticalitiesMAHBarrier777[Typical Criticality],MATCH($T57,TypicalCriticalitiesMAHBarrier777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777[Barrier Family Description],MATCH($T58,TypicalCriticalitiesMAHBarrier777[Barrier Family ID],0)),"")</f>
        <v/>
      </c>
      <c r="V58" s="39" t="e">
        <f ca="1">IF($T58&lt;=AA$4,INDEX(TypicalCriticalitiesMAHBarrier777[Typical Components],MATCH($T58,TypicalCriticalitiesMAHBarrier777[Column2],0)),"")</f>
        <v>#N/A</v>
      </c>
      <c r="W58" s="13" t="e">
        <f ca="1">IF($T58&lt;=AA$4,INDEX(TypicalCriticalitiesMAHBarrier777[Typical Criticality],MATCH($T58,TypicalCriticalitiesMAHBarrier777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777[Barrier Family Description],MATCH($T59,TypicalCriticalitiesMAHBarrier777[Barrier Family ID],0)),"")</f>
        <v/>
      </c>
      <c r="V59" s="39" t="e">
        <f ca="1">IF($T59&lt;=AA$4,INDEX(TypicalCriticalitiesMAHBarrier777[Typical Components],MATCH($T59,TypicalCriticalitiesMAHBarrier777[Column2],0)),"")</f>
        <v>#N/A</v>
      </c>
      <c r="W59" s="13" t="e">
        <f ca="1">IF($T59&lt;=AA$4,INDEX(TypicalCriticalitiesMAHBarrier777[Typical Criticality],MATCH($T59,TypicalCriticalitiesMAHBarrier777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777[Barrier Family Description],MATCH($T60,TypicalCriticalitiesMAHBarrier777[Barrier Family ID],0)),"")</f>
        <v/>
      </c>
      <c r="V60" s="39" t="e">
        <f ca="1">IF($T60&lt;=AA$4,INDEX(TypicalCriticalitiesMAHBarrier777[Typical Components],MATCH($T60,TypicalCriticalitiesMAHBarrier777[Column2],0)),"")</f>
        <v>#N/A</v>
      </c>
      <c r="W60" s="13" t="e">
        <f ca="1">IF($T60&lt;=AA$4,INDEX(TypicalCriticalitiesMAHBarrier777[Typical Criticality],MATCH($T60,TypicalCriticalitiesMAHBarrier777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777[Barrier Family Description],MATCH($T61,TypicalCriticalitiesMAHBarrier777[Barrier Family ID],0)),"")</f>
        <v/>
      </c>
      <c r="V61" s="39" t="e">
        <f ca="1">IF($T61&lt;=AA$4,INDEX(TypicalCriticalitiesMAHBarrier777[Typical Components],MATCH($T61,TypicalCriticalitiesMAHBarrier777[Column2],0)),"")</f>
        <v>#N/A</v>
      </c>
      <c r="W61" s="13" t="e">
        <f ca="1">IF($T61&lt;=AA$4,INDEX(TypicalCriticalitiesMAHBarrier777[Typical Criticality],MATCH($T61,TypicalCriticalitiesMAHBarrier777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777[Barrier Family Description],MATCH($T62,TypicalCriticalitiesMAHBarrier777[Barrier Family ID],0)),"")</f>
        <v/>
      </c>
      <c r="V62" s="39" t="e">
        <f ca="1">IF($T62&lt;=AA$4,INDEX(TypicalCriticalitiesMAHBarrier777[Typical Components],MATCH($T62,TypicalCriticalitiesMAHBarrier777[Column2],0)),"")</f>
        <v>#N/A</v>
      </c>
      <c r="W62" s="13" t="e">
        <f ca="1">IF($T62&lt;=AA$4,INDEX(TypicalCriticalitiesMAHBarrier777[Typical Criticality],MATCH($T62,TypicalCriticalitiesMAHBarrier777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777[Barrier Family Description],MATCH($T63,TypicalCriticalitiesMAHBarrier777[Barrier Family ID],0)),"")</f>
        <v/>
      </c>
      <c r="V63" s="39" t="e">
        <f ca="1">IF($T63&lt;=AA$4,INDEX(TypicalCriticalitiesMAHBarrier777[Typical Components],MATCH($T63,TypicalCriticalitiesMAHBarrier777[Column2],0)),"")</f>
        <v>#N/A</v>
      </c>
      <c r="W63" s="13" t="e">
        <f ca="1">IF($T63&lt;=AA$4,INDEX(TypicalCriticalitiesMAHBarrier777[Typical Criticality],MATCH($T63,TypicalCriticalitiesMAHBarrier777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777[Barrier Family Description],MATCH($T64,TypicalCriticalitiesMAHBarrier777[Barrier Family ID],0)),"")</f>
        <v/>
      </c>
      <c r="V64" s="39" t="e">
        <f ca="1">IF($T64&lt;=AA$4,INDEX(TypicalCriticalitiesMAHBarrier777[Typical Components],MATCH($T64,TypicalCriticalitiesMAHBarrier777[Column2],0)),"")</f>
        <v>#N/A</v>
      </c>
      <c r="W64" s="13" t="e">
        <f ca="1">IF($T64&lt;=AA$4,INDEX(TypicalCriticalitiesMAHBarrier777[Typical Criticality],MATCH($T64,TypicalCriticalitiesMAHBarrier777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777[Barrier Family Description],MATCH($T65,TypicalCriticalitiesMAHBarrier777[Barrier Family ID],0)),"")</f>
        <v/>
      </c>
      <c r="V65" s="39" t="e">
        <f ca="1">IF($T65&lt;=AA$4,INDEX(TypicalCriticalitiesMAHBarrier777[Typical Components],MATCH($T65,TypicalCriticalitiesMAHBarrier777[Column2],0)),"")</f>
        <v>#N/A</v>
      </c>
      <c r="W65" s="13" t="e">
        <f ca="1">IF($T65&lt;=AA$4,INDEX(TypicalCriticalitiesMAHBarrier777[Typical Criticality],MATCH($T65,TypicalCriticalitiesMAHBarrier777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777[Barrier Family Description],MATCH($T66,TypicalCriticalitiesMAHBarrier777[Barrier Family ID],0)),"")</f>
        <v/>
      </c>
      <c r="V66" s="39" t="e">
        <f ca="1">IF($T66&lt;=AA$4,INDEX(TypicalCriticalitiesMAHBarrier777[Typical Components],MATCH($T66,TypicalCriticalitiesMAHBarrier777[Column2],0)),"")</f>
        <v>#N/A</v>
      </c>
      <c r="W66" s="13" t="e">
        <f ca="1">IF($T66&lt;=AA$4,INDEX(TypicalCriticalitiesMAHBarrier777[Typical Criticality],MATCH($T66,TypicalCriticalitiesMAHBarrier777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777[Barrier Family Description],MATCH($T67,TypicalCriticalitiesMAHBarrier777[Barrier Family ID],0)),"")</f>
        <v/>
      </c>
      <c r="V67" s="39" t="e">
        <f ca="1">IF($T67&lt;=AA$4,INDEX(TypicalCriticalitiesMAHBarrier777[Typical Components],MATCH($T67,TypicalCriticalitiesMAHBarrier777[Column2],0)),"")</f>
        <v>#N/A</v>
      </c>
      <c r="W67" s="13" t="e">
        <f ca="1">IF($T67&lt;=AA$4,INDEX(TypicalCriticalitiesMAHBarrier777[Typical Criticality],MATCH($T67,TypicalCriticalitiesMAHBarrier777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777[Barrier Family Description],MATCH($T68,TypicalCriticalitiesMAHBarrier777[Barrier Family ID],0)),"")</f>
        <v/>
      </c>
      <c r="V68" s="39" t="e">
        <f ca="1">IF($T68&lt;=AA$4,INDEX(TypicalCriticalitiesMAHBarrier777[Typical Components],MATCH($T68,TypicalCriticalitiesMAHBarrier777[Column2],0)),"")</f>
        <v>#N/A</v>
      </c>
      <c r="W68" s="13" t="e">
        <f ca="1">IF($T68&lt;=AA$4,INDEX(TypicalCriticalitiesMAHBarrier777[Typical Criticality],MATCH($T68,TypicalCriticalitiesMAHBarrier777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777[Barrier Family Description],MATCH($T69,TypicalCriticalitiesMAHBarrier777[Barrier Family ID],0)),"")</f>
        <v/>
      </c>
      <c r="V69" s="39" t="e">
        <f ca="1">IF($T69&lt;=AA$4,INDEX(TypicalCriticalitiesMAHBarrier777[Typical Components],MATCH($T69,TypicalCriticalitiesMAHBarrier777[Column2],0)),"")</f>
        <v>#N/A</v>
      </c>
      <c r="W69" s="13" t="e">
        <f ca="1">IF($T69&lt;=AA$4,INDEX(TypicalCriticalitiesMAHBarrier777[Typical Criticality],MATCH($T69,TypicalCriticalitiesMAHBarrier777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777[Barrier Family Description],MATCH($T70,TypicalCriticalitiesMAHBarrier777[Barrier Family ID],0)),"")</f>
        <v/>
      </c>
      <c r="V70" s="39" t="e">
        <f ca="1">IF($T70&lt;=AA$4,INDEX(TypicalCriticalitiesMAHBarrier777[Typical Components],MATCH($T70,TypicalCriticalitiesMAHBarrier777[Column2],0)),"")</f>
        <v>#N/A</v>
      </c>
      <c r="W70" s="13" t="e">
        <f ca="1">IF($T70&lt;=AA$4,INDEX(TypicalCriticalitiesMAHBarrier777[Typical Criticality],MATCH($T70,TypicalCriticalitiesMAHBarrier777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777[Barrier Family Description],MATCH($T71,TypicalCriticalitiesMAHBarrier777[Barrier Family ID],0)),"")</f>
        <v/>
      </c>
      <c r="V71" s="39" t="e">
        <f ca="1">IF($T71&lt;=AA$4,INDEX(TypicalCriticalitiesMAHBarrier777[Typical Components],MATCH($T71,TypicalCriticalitiesMAHBarrier777[Column2],0)),"")</f>
        <v>#N/A</v>
      </c>
      <c r="W71" s="13" t="e">
        <f ca="1">IF($T71&lt;=AA$4,INDEX(TypicalCriticalitiesMAHBarrier777[Typical Criticality],MATCH($T71,TypicalCriticalitiesMAHBarrier777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777[Barrier Family Description],MATCH($T72,TypicalCriticalitiesMAHBarrier777[Barrier Family ID],0)),"")</f>
        <v/>
      </c>
      <c r="V72" s="39" t="e">
        <f ca="1">IF($T72&lt;=AA$4,INDEX(TypicalCriticalitiesMAHBarrier777[Typical Components],MATCH($T72,TypicalCriticalitiesMAHBarrier777[Column2],0)),"")</f>
        <v>#N/A</v>
      </c>
      <c r="W72" s="13" t="e">
        <f ca="1">IF($T72&lt;=AA$4,INDEX(TypicalCriticalitiesMAHBarrier777[Typical Criticality],MATCH($T72,TypicalCriticalitiesMAHBarrier777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777[Barrier Family Description],MATCH($T73,TypicalCriticalitiesMAHBarrier777[Barrier Family ID],0)),"")</f>
        <v/>
      </c>
      <c r="V73" s="39" t="e">
        <f ca="1">IF($T73&lt;=AA$4,INDEX(TypicalCriticalitiesMAHBarrier777[Typical Components],MATCH($T73,TypicalCriticalitiesMAHBarrier777[Column2],0)),"")</f>
        <v>#N/A</v>
      </c>
      <c r="W73" s="13" t="e">
        <f ca="1">IF($T73&lt;=AA$4,INDEX(TypicalCriticalitiesMAHBarrier777[Typical Criticality],MATCH($T73,TypicalCriticalitiesMAHBarrier777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777[Barrier Family Description],MATCH($T74,TypicalCriticalitiesMAHBarrier777[Barrier Family ID],0)),"")</f>
        <v/>
      </c>
      <c r="V74" s="39" t="e">
        <f ca="1">IF($T74&lt;=AA$4,INDEX(TypicalCriticalitiesMAHBarrier777[Typical Components],MATCH($T74,TypicalCriticalitiesMAHBarrier777[Column2],0)),"")</f>
        <v>#N/A</v>
      </c>
      <c r="W74" s="13" t="e">
        <f ca="1">IF($T74&lt;=AA$4,INDEX(TypicalCriticalitiesMAHBarrier777[Typical Criticality],MATCH($T74,TypicalCriticalitiesMAHBarrier777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777[Barrier Family Description],MATCH($T75,TypicalCriticalitiesMAHBarrier777[Barrier Family ID],0)),"")</f>
        <v/>
      </c>
      <c r="V75" s="39" t="e">
        <f ca="1">IF($T75&lt;=AA$4,INDEX(TypicalCriticalitiesMAHBarrier777[Typical Components],MATCH($T75,TypicalCriticalitiesMAHBarrier777[Column2],0)),"")</f>
        <v>#N/A</v>
      </c>
      <c r="W75" s="13" t="e">
        <f ca="1">IF($T75&lt;=AA$4,INDEX(TypicalCriticalitiesMAHBarrier777[Typical Criticality],MATCH($T75,TypicalCriticalitiesMAHBarrier777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777[Barrier Family Description],MATCH($T76,TypicalCriticalitiesMAHBarrier777[Barrier Family ID],0)),"")</f>
        <v/>
      </c>
      <c r="V76" s="39" t="e">
        <f ca="1">IF($T76&lt;=AA$4,INDEX(TypicalCriticalitiesMAHBarrier777[Typical Components],MATCH($T76,TypicalCriticalitiesMAHBarrier777[Column2],0)),"")</f>
        <v>#N/A</v>
      </c>
      <c r="W76" s="13" t="e">
        <f ca="1">IF($T76&lt;=AA$4,INDEX(TypicalCriticalitiesMAHBarrier777[Typical Criticality],MATCH($T76,TypicalCriticalitiesMAHBarrier777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777[Barrier Family Description],MATCH($T77,TypicalCriticalitiesMAHBarrier777[Barrier Family ID],0)),"")</f>
        <v/>
      </c>
      <c r="V77" s="39" t="e">
        <f ca="1">IF($T77&lt;=AA$4,INDEX(TypicalCriticalitiesMAHBarrier777[Typical Components],MATCH($T77,TypicalCriticalitiesMAHBarrier777[Column2],0)),"")</f>
        <v>#N/A</v>
      </c>
      <c r="W77" s="13" t="e">
        <f ca="1">IF($T77&lt;=AA$4,INDEX(TypicalCriticalitiesMAHBarrier777[Typical Criticality],MATCH($T77,TypicalCriticalitiesMAHBarrier777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777[Barrier Family Description],MATCH($T78,TypicalCriticalitiesMAHBarrier777[Barrier Family ID],0)),"")</f>
        <v/>
      </c>
      <c r="V78" s="39" t="e">
        <f ca="1">IF($T78&lt;=AA$4,INDEX(TypicalCriticalitiesMAHBarrier777[Typical Components],MATCH($T78,TypicalCriticalitiesMAHBarrier777[Column2],0)),"")</f>
        <v>#N/A</v>
      </c>
      <c r="W78" s="13" t="e">
        <f ca="1">IF($T78&lt;=AA$4,INDEX(TypicalCriticalitiesMAHBarrier777[Typical Criticality],MATCH($T78,TypicalCriticalitiesMAHBarrier777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777[Barrier Family Description],MATCH($T79,TypicalCriticalitiesMAHBarrier777[Barrier Family ID],0)),"")</f>
        <v/>
      </c>
      <c r="V79" s="39" t="e">
        <f ca="1">IF($T79&lt;=AA$4,INDEX(TypicalCriticalitiesMAHBarrier777[Typical Components],MATCH($T79,TypicalCriticalitiesMAHBarrier777[Column2],0)),"")</f>
        <v>#N/A</v>
      </c>
      <c r="W79" s="13" t="e">
        <f ca="1">IF($T79&lt;=AA$4,INDEX(TypicalCriticalitiesMAHBarrier777[Typical Criticality],MATCH($T79,TypicalCriticalitiesMAHBarrier777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777[Barrier Family Description],MATCH($T80,TypicalCriticalitiesMAHBarrier777[Barrier Family ID],0)),"")</f>
        <v/>
      </c>
      <c r="V80" s="39" t="e">
        <f ca="1">IF($T80&lt;=AA$4,INDEX(TypicalCriticalitiesMAHBarrier777[Typical Components],MATCH($T80,TypicalCriticalitiesMAHBarrier777[Column2],0)),"")</f>
        <v>#N/A</v>
      </c>
      <c r="W80" s="13" t="e">
        <f ca="1">IF($T80&lt;=AA$4,INDEX(TypicalCriticalitiesMAHBarrier777[Typical Criticality],MATCH($T80,TypicalCriticalitiesMAHBarrier777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777[Barrier Family Description],MATCH($T81,TypicalCriticalitiesMAHBarrier777[Barrier Family ID],0)),"")</f>
        <v/>
      </c>
      <c r="V81" s="39" t="e">
        <f ca="1">IF($T81&lt;=AA$4,INDEX(TypicalCriticalitiesMAHBarrier777[Typical Components],MATCH($T81,TypicalCriticalitiesMAHBarrier777[Column2],0)),"")</f>
        <v>#N/A</v>
      </c>
      <c r="W81" s="13" t="e">
        <f ca="1">IF($T81&lt;=AA$4,INDEX(TypicalCriticalitiesMAHBarrier777[Typical Criticality],MATCH($T81,TypicalCriticalitiesMAHBarrier777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777[Barrier Family Description],MATCH($T82,TypicalCriticalitiesMAHBarrier777[Barrier Family ID],0)),"")</f>
        <v/>
      </c>
      <c r="V82" s="39" t="e">
        <f ca="1">IF($T82&lt;=AA$4,INDEX(TypicalCriticalitiesMAHBarrier777[Typical Components],MATCH($T82,TypicalCriticalitiesMAHBarrier777[Column2],0)),"")</f>
        <v>#N/A</v>
      </c>
      <c r="W82" s="13" t="e">
        <f ca="1">IF($T82&lt;=AA$4,INDEX(TypicalCriticalitiesMAHBarrier777[Typical Criticality],MATCH($T82,TypicalCriticalitiesMAHBarrier777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777[Barrier Family Description],MATCH($T83,TypicalCriticalitiesMAHBarrier777[Barrier Family ID],0)),"")</f>
        <v/>
      </c>
      <c r="V83" s="39" t="e">
        <f ca="1">IF($T83&lt;=AA$4,INDEX(TypicalCriticalitiesMAHBarrier777[Typical Components],MATCH($T83,TypicalCriticalitiesMAHBarrier777[Column2],0)),"")</f>
        <v>#N/A</v>
      </c>
      <c r="W83" s="13" t="e">
        <f ca="1">IF($T83&lt;=AA$4,INDEX(TypicalCriticalitiesMAHBarrier777[Typical Criticality],MATCH($T83,TypicalCriticalitiesMAHBarrier777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777[Barrier Family Description],MATCH($T84,TypicalCriticalitiesMAHBarrier777[Barrier Family ID],0)),"")</f>
        <v/>
      </c>
      <c r="V84" s="39" t="e">
        <f ca="1">IF($T84&lt;=AA$4,INDEX(TypicalCriticalitiesMAHBarrier777[Typical Components],MATCH($T84,TypicalCriticalitiesMAHBarrier777[Column2],0)),"")</f>
        <v>#N/A</v>
      </c>
      <c r="W84" s="13" t="e">
        <f ca="1">IF($T84&lt;=AA$4,INDEX(TypicalCriticalitiesMAHBarrier777[Typical Criticality],MATCH($T84,TypicalCriticalitiesMAHBarrier777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777[Barrier Family Description],MATCH($T85,TypicalCriticalitiesMAHBarrier777[Barrier Family ID],0)),"")</f>
        <v/>
      </c>
      <c r="V85" s="39" t="e">
        <f ca="1">IF($T85&lt;=AA$4,INDEX(TypicalCriticalitiesMAHBarrier777[Typical Components],MATCH($T85,TypicalCriticalitiesMAHBarrier777[Column2],0)),"")</f>
        <v>#N/A</v>
      </c>
      <c r="W85" s="13" t="e">
        <f ca="1">IF($T85&lt;=AA$4,INDEX(TypicalCriticalitiesMAHBarrier777[Typical Criticality],MATCH($T85,TypicalCriticalitiesMAHBarrier777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777[Barrier Family Description],MATCH($T86,TypicalCriticalitiesMAHBarrier777[Barrier Family ID],0)),"")</f>
        <v/>
      </c>
      <c r="V86" s="39" t="e">
        <f ca="1">IF($T86&lt;=AA$4,INDEX(TypicalCriticalitiesMAHBarrier777[Typical Components],MATCH($T86,TypicalCriticalitiesMAHBarrier777[Column2],0)),"")</f>
        <v>#N/A</v>
      </c>
      <c r="W86" s="13" t="e">
        <f ca="1">IF($T86&lt;=AA$4,INDEX(TypicalCriticalitiesMAHBarrier777[Typical Criticality],MATCH($T86,TypicalCriticalitiesMAHBarrier777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777[Barrier Family Description],MATCH($T87,TypicalCriticalitiesMAHBarrier777[Barrier Family ID],0)),"")</f>
        <v/>
      </c>
      <c r="V87" s="39" t="e">
        <f ca="1">IF($T87&lt;=AA$4,INDEX(TypicalCriticalitiesMAHBarrier777[Typical Components],MATCH($T87,TypicalCriticalitiesMAHBarrier777[Column2],0)),"")</f>
        <v>#N/A</v>
      </c>
      <c r="W87" s="13" t="e">
        <f ca="1">IF($T87&lt;=AA$4,INDEX(TypicalCriticalitiesMAHBarrier777[Typical Criticality],MATCH($T87,TypicalCriticalitiesMAHBarrier777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777[Barrier Family Description],MATCH($T88,TypicalCriticalitiesMAHBarrier777[Barrier Family ID],0)),"")</f>
        <v/>
      </c>
      <c r="V88" s="39" t="e">
        <f ca="1">IF($T88&lt;=AA$4,INDEX(TypicalCriticalitiesMAHBarrier777[Typical Components],MATCH($T88,TypicalCriticalitiesMAHBarrier777[Column2],0)),"")</f>
        <v>#N/A</v>
      </c>
      <c r="W88" s="13" t="e">
        <f ca="1">IF($T88&lt;=AA$4,INDEX(TypicalCriticalitiesMAHBarrier777[Typical Criticality],MATCH($T88,TypicalCriticalitiesMAHBarrier777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777[Barrier Family Description],MATCH($T89,TypicalCriticalitiesMAHBarrier777[Barrier Family ID],0)),"")</f>
        <v/>
      </c>
      <c r="V89" s="39" t="e">
        <f ca="1">IF($T89&lt;=AA$4,INDEX(TypicalCriticalitiesMAHBarrier777[Typical Components],MATCH($T89,TypicalCriticalitiesMAHBarrier777[Column2],0)),"")</f>
        <v>#N/A</v>
      </c>
      <c r="W89" s="13" t="e">
        <f ca="1">IF($T89&lt;=AA$4,INDEX(TypicalCriticalitiesMAHBarrier777[Typical Criticality],MATCH($T89,TypicalCriticalitiesMAHBarrier777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777[Barrier Family Description],MATCH($T90,TypicalCriticalitiesMAHBarrier777[Barrier Family ID],0)),"")</f>
        <v/>
      </c>
      <c r="V90" s="39" t="e">
        <f ca="1">IF($T90&lt;=AA$4,INDEX(TypicalCriticalitiesMAHBarrier777[Typical Components],MATCH($T90,TypicalCriticalitiesMAHBarrier777[Column2],0)),"")</f>
        <v>#N/A</v>
      </c>
      <c r="W90" s="13" t="e">
        <f ca="1">IF($T90&lt;=AA$4,INDEX(TypicalCriticalitiesMAHBarrier777[Typical Criticality],MATCH($T90,TypicalCriticalitiesMAHBarrier777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777[Barrier Family Description],MATCH($T91,TypicalCriticalitiesMAHBarrier777[Barrier Family ID],0)),"")</f>
        <v/>
      </c>
      <c r="V91" s="39" t="e">
        <f ca="1">IF($T91&lt;=AA$4,INDEX(TypicalCriticalitiesMAHBarrier777[Typical Components],MATCH($T91,TypicalCriticalitiesMAHBarrier777[Column2],0)),"")</f>
        <v>#N/A</v>
      </c>
      <c r="W91" s="13" t="e">
        <f ca="1">IF($T91&lt;=AA$4,INDEX(TypicalCriticalitiesMAHBarrier777[Typical Criticality],MATCH($T91,TypicalCriticalitiesMAHBarrier777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777[Barrier Family Description],MATCH($T92,TypicalCriticalitiesMAHBarrier777[Barrier Family ID],0)),"")</f>
        <v/>
      </c>
      <c r="V92" s="39" t="e">
        <f ca="1">IF($T92&lt;=AA$4,INDEX(TypicalCriticalitiesMAHBarrier777[Typical Components],MATCH($T92,TypicalCriticalitiesMAHBarrier777[Column2],0)),"")</f>
        <v>#N/A</v>
      </c>
      <c r="W92" s="13" t="e">
        <f ca="1">IF($T92&lt;=AA$4,INDEX(TypicalCriticalitiesMAHBarrier777[Typical Criticality],MATCH($T92,TypicalCriticalitiesMAHBarrier777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777[Barrier Family Description],MATCH($T93,TypicalCriticalitiesMAHBarrier777[Barrier Family ID],0)),"")</f>
        <v/>
      </c>
      <c r="V93" s="39" t="e">
        <f ca="1">IF($T93&lt;=AA$4,INDEX(TypicalCriticalitiesMAHBarrier777[Typical Components],MATCH($T93,TypicalCriticalitiesMAHBarrier777[Column2],0)),"")</f>
        <v>#N/A</v>
      </c>
      <c r="W93" s="13" t="e">
        <f ca="1">IF($T93&lt;=AA$4,INDEX(TypicalCriticalitiesMAHBarrier777[Typical Criticality],MATCH($T93,TypicalCriticalitiesMAHBarrier777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777[Barrier Family Description],MATCH($T94,TypicalCriticalitiesMAHBarrier777[Barrier Family ID],0)),"")</f>
        <v/>
      </c>
      <c r="V94" s="39" t="e">
        <f ca="1">IF($T94&lt;=AA$4,INDEX(TypicalCriticalitiesMAHBarrier777[Typical Components],MATCH($T94,TypicalCriticalitiesMAHBarrier777[Column2],0)),"")</f>
        <v>#N/A</v>
      </c>
      <c r="W94" s="13" t="e">
        <f ca="1">IF($T94&lt;=AA$4,INDEX(TypicalCriticalitiesMAHBarrier777[Typical Criticality],MATCH($T94,TypicalCriticalitiesMAHBarrier777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777[Barrier Family Description],MATCH($T95,TypicalCriticalitiesMAHBarrier777[Barrier Family ID],0)),"")</f>
        <v/>
      </c>
      <c r="V95" s="39" t="e">
        <f ca="1">IF($T95&lt;=AA$4,INDEX(TypicalCriticalitiesMAHBarrier777[Typical Components],MATCH($T95,TypicalCriticalitiesMAHBarrier777[Column2],0)),"")</f>
        <v>#N/A</v>
      </c>
      <c r="W95" s="13" t="e">
        <f ca="1">IF($T95&lt;=AA$4,INDEX(TypicalCriticalitiesMAHBarrier777[Typical Criticality],MATCH($T95,TypicalCriticalitiesMAHBarrier777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777[Barrier Family Description],MATCH($T96,TypicalCriticalitiesMAHBarrier777[Barrier Family ID],0)),"")</f>
        <v/>
      </c>
      <c r="V96" s="39" t="e">
        <f ca="1">IF($T96&lt;=AA$4,INDEX(TypicalCriticalitiesMAHBarrier777[Typical Components],MATCH($T96,TypicalCriticalitiesMAHBarrier777[Column2],0)),"")</f>
        <v>#N/A</v>
      </c>
      <c r="W96" s="13" t="e">
        <f ca="1">IF($T96&lt;=AA$4,INDEX(TypicalCriticalitiesMAHBarrier777[Typical Criticality],MATCH($T96,TypicalCriticalitiesMAHBarrier777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777[Barrier Family Description],MATCH($T97,TypicalCriticalitiesMAHBarrier777[Barrier Family ID],0)),"")</f>
        <v/>
      </c>
      <c r="V97" s="39" t="e">
        <f ca="1">IF($T97&lt;=AA$4,INDEX(TypicalCriticalitiesMAHBarrier777[Typical Components],MATCH($T97,TypicalCriticalitiesMAHBarrier777[Column2],0)),"")</f>
        <v>#N/A</v>
      </c>
      <c r="W97" s="13" t="e">
        <f ca="1">IF($T97&lt;=AA$4,INDEX(TypicalCriticalitiesMAHBarrier777[Typical Criticality],MATCH($T97,TypicalCriticalitiesMAHBarrier777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777[Barrier Family Description],MATCH($T98,TypicalCriticalitiesMAHBarrier777[Barrier Family ID],0)),"")</f>
        <v/>
      </c>
      <c r="V98" s="39" t="e">
        <f ca="1">IF($T98&lt;=AA$4,INDEX(TypicalCriticalitiesMAHBarrier777[Typical Components],MATCH($T98,TypicalCriticalitiesMAHBarrier777[Column2],0)),"")</f>
        <v>#N/A</v>
      </c>
      <c r="W98" s="13" t="e">
        <f ca="1">IF($T98&lt;=AA$4,INDEX(TypicalCriticalitiesMAHBarrier777[Typical Criticality],MATCH($T98,TypicalCriticalitiesMAHBarrier777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777[Barrier Family Description],MATCH($T99,TypicalCriticalitiesMAHBarrier777[Barrier Family ID],0)),"")</f>
        <v/>
      </c>
      <c r="V99" s="39" t="e">
        <f ca="1">IF($T99&lt;=AA$4,INDEX(TypicalCriticalitiesMAHBarrier777[Typical Components],MATCH($T99,TypicalCriticalitiesMAHBarrier777[Column2],0)),"")</f>
        <v>#N/A</v>
      </c>
      <c r="W99" s="13" t="e">
        <f ca="1">IF($T99&lt;=AA$4,INDEX(TypicalCriticalitiesMAHBarrier777[Typical Criticality],MATCH($T99,TypicalCriticalitiesMAHBarrier777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777[Barrier Family Description],MATCH($T100,TypicalCriticalitiesMAHBarrier777[Barrier Family ID],0)),"")</f>
        <v/>
      </c>
      <c r="V100" s="39" t="e">
        <f ca="1">IF($T100&lt;=AA$4,INDEX(TypicalCriticalitiesMAHBarrier777[Typical Components],MATCH($T100,TypicalCriticalitiesMAHBarrier777[Column2],0)),"")</f>
        <v>#N/A</v>
      </c>
      <c r="W100" s="13" t="e">
        <f ca="1">IF($T100&lt;=AA$4,INDEX(TypicalCriticalitiesMAHBarrier777[Typical Criticality],MATCH($T100,TypicalCriticalitiesMAHBarrier777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777[Barrier Family Description],MATCH($T101,TypicalCriticalitiesMAHBarrier777[Barrier Family ID],0)),"")</f>
        <v/>
      </c>
      <c r="V101" s="39" t="e">
        <f ca="1">IF($T101&lt;=AA$4,INDEX(TypicalCriticalitiesMAHBarrier777[Typical Components],MATCH($T101,TypicalCriticalitiesMAHBarrier777[Column2],0)),"")</f>
        <v>#N/A</v>
      </c>
      <c r="W101" s="13" t="e">
        <f ca="1">IF($T101&lt;=AA$4,INDEX(TypicalCriticalitiesMAHBarrier777[Typical Criticality],MATCH($T101,TypicalCriticalitiesMAHBarrier777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777[Barrier Family Description],MATCH($T102,TypicalCriticalitiesMAHBarrier777[Barrier Family ID],0)),"")</f>
        <v/>
      </c>
      <c r="V102" s="39" t="e">
        <f ca="1">IF($T102&lt;=AA$4,INDEX(TypicalCriticalitiesMAHBarrier777[Typical Components],MATCH($T102,TypicalCriticalitiesMAHBarrier777[Column2],0)),"")</f>
        <v>#N/A</v>
      </c>
      <c r="W102" s="13" t="e">
        <f ca="1">IF($T102&lt;=AA$4,INDEX(TypicalCriticalitiesMAHBarrier777[Typical Criticality],MATCH($T102,TypicalCriticalitiesMAHBarrier777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777[Barrier Family Description],MATCH($T103,TypicalCriticalitiesMAHBarrier777[Barrier Family ID],0)),"")</f>
        <v/>
      </c>
      <c r="V103" s="39" t="e">
        <f ca="1">IF($T103&lt;=AA$4,INDEX(TypicalCriticalitiesMAHBarrier777[Typical Components],MATCH($T103,TypicalCriticalitiesMAHBarrier777[Column2],0)),"")</f>
        <v>#N/A</v>
      </c>
      <c r="W103" s="13" t="e">
        <f ca="1">IF($T103&lt;=AA$4,INDEX(TypicalCriticalitiesMAHBarrier777[Typical Criticality],MATCH($T103,TypicalCriticalitiesMAHBarrier777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777[Barrier Family Description],MATCH($T104,TypicalCriticalitiesMAHBarrier777[Barrier Family ID],0)),"")</f>
        <v/>
      </c>
      <c r="V104" s="39" t="e">
        <f ca="1">IF($T104&lt;=AA$4,INDEX(TypicalCriticalitiesMAHBarrier777[Typical Components],MATCH($T104,TypicalCriticalitiesMAHBarrier777[Column2],0)),"")</f>
        <v>#N/A</v>
      </c>
      <c r="W104" s="13" t="e">
        <f ca="1">IF($T104&lt;=AA$4,INDEX(TypicalCriticalitiesMAHBarrier777[Typical Criticality],MATCH($T104,TypicalCriticalitiesMAHBarrier777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777[Barrier Family Description],MATCH($T105,TypicalCriticalitiesMAHBarrier777[Barrier Family ID],0)),"")</f>
        <v/>
      </c>
      <c r="V105" s="39" t="e">
        <f ca="1">IF($T105&lt;=AA$4,INDEX(TypicalCriticalitiesMAHBarrier777[Typical Components],MATCH($T105,TypicalCriticalitiesMAHBarrier777[Column2],0)),"")</f>
        <v>#N/A</v>
      </c>
      <c r="W105" s="13" t="e">
        <f ca="1">IF($T105&lt;=AA$4,INDEX(TypicalCriticalitiesMAHBarrier777[Typical Criticality],MATCH($T105,TypicalCriticalitiesMAHBarrier777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777[Barrier Family Description],MATCH($T106,TypicalCriticalitiesMAHBarrier777[Barrier Family ID],0)),"")</f>
        <v/>
      </c>
      <c r="V106" s="39" t="e">
        <f ca="1">IF($T106&lt;=AA$4,INDEX(TypicalCriticalitiesMAHBarrier777[Typical Components],MATCH($T106,TypicalCriticalitiesMAHBarrier777[Column2],0)),"")</f>
        <v>#N/A</v>
      </c>
      <c r="W106" s="13" t="e">
        <f ca="1">IF($T106&lt;=AA$4,INDEX(TypicalCriticalitiesMAHBarrier777[Typical Criticality],MATCH($T106,TypicalCriticalitiesMAHBarrier777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777[Barrier Family Description],MATCH($T107,TypicalCriticalitiesMAHBarrier777[Barrier Family ID],0)),"")</f>
        <v/>
      </c>
      <c r="V107" s="39" t="e">
        <f ca="1">IF($T107&lt;=AA$4,INDEX(TypicalCriticalitiesMAHBarrier777[Typical Components],MATCH($T107,TypicalCriticalitiesMAHBarrier777[Column2],0)),"")</f>
        <v>#N/A</v>
      </c>
      <c r="W107" s="13" t="e">
        <f ca="1">IF($T107&lt;=AA$4,INDEX(TypicalCriticalitiesMAHBarrier777[Typical Criticality],MATCH($T107,TypicalCriticalitiesMAHBarrier777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777[Barrier Family Description],MATCH($T108,TypicalCriticalitiesMAHBarrier777[Barrier Family ID],0)),"")</f>
        <v/>
      </c>
      <c r="V108" s="39" t="e">
        <f ca="1">IF($T108&lt;=AA$4,INDEX(TypicalCriticalitiesMAHBarrier777[Typical Components],MATCH($T108,TypicalCriticalitiesMAHBarrier777[Column2],0)),"")</f>
        <v>#N/A</v>
      </c>
      <c r="W108" s="13" t="e">
        <f ca="1">IF($T108&lt;=AA$4,INDEX(TypicalCriticalitiesMAHBarrier777[Typical Criticality],MATCH($T108,TypicalCriticalitiesMAHBarrier777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777[Barrier Family Description],MATCH($T109,TypicalCriticalitiesMAHBarrier777[Barrier Family ID],0)),"")</f>
        <v/>
      </c>
      <c r="V109" s="39" t="e">
        <f ca="1">IF($T109&lt;=AA$4,INDEX(TypicalCriticalitiesMAHBarrier777[Typical Components],MATCH($T109,TypicalCriticalitiesMAHBarrier777[Column2],0)),"")</f>
        <v>#N/A</v>
      </c>
      <c r="W109" s="13" t="e">
        <f ca="1">IF($T109&lt;=AA$4,INDEX(TypicalCriticalitiesMAHBarrier777[Typical Criticality],MATCH($T109,TypicalCriticalitiesMAHBarrier777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777[Barrier Family Description],MATCH($T110,TypicalCriticalitiesMAHBarrier777[Barrier Family ID],0)),"")</f>
        <v/>
      </c>
      <c r="V110" s="39" t="e">
        <f ca="1">IF($T110&lt;=AA$4,INDEX(TypicalCriticalitiesMAHBarrier777[Typical Components],MATCH($T110,TypicalCriticalitiesMAHBarrier777[Column2],0)),"")</f>
        <v>#N/A</v>
      </c>
      <c r="W110" s="13" t="e">
        <f ca="1">IF($T110&lt;=AA$4,INDEX(TypicalCriticalitiesMAHBarrier777[Typical Criticality],MATCH($T110,TypicalCriticalitiesMAHBarrier777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777[Barrier Family Description],MATCH($T111,TypicalCriticalitiesMAHBarrier777[Barrier Family ID],0)),"")</f>
        <v/>
      </c>
      <c r="V111" s="39" t="e">
        <f ca="1">IF($T111&lt;=AA$4,INDEX(TypicalCriticalitiesMAHBarrier777[Typical Components],MATCH($T111,TypicalCriticalitiesMAHBarrier777[Column2],0)),"")</f>
        <v>#N/A</v>
      </c>
      <c r="W111" s="13" t="e">
        <f ca="1">IF($T111&lt;=AA$4,INDEX(TypicalCriticalitiesMAHBarrier777[Typical Criticality],MATCH($T111,TypicalCriticalitiesMAHBarrier777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777[Barrier Family Description],MATCH($T112,TypicalCriticalitiesMAHBarrier777[Barrier Family ID],0)),"")</f>
        <v/>
      </c>
      <c r="V112" s="39" t="e">
        <f ca="1">IF($T112&lt;=AA$4,INDEX(TypicalCriticalitiesMAHBarrier777[Typical Components],MATCH($T112,TypicalCriticalitiesMAHBarrier777[Column2],0)),"")</f>
        <v>#N/A</v>
      </c>
      <c r="W112" s="13" t="e">
        <f ca="1">IF($T112&lt;=AA$4,INDEX(TypicalCriticalitiesMAHBarrier777[Typical Criticality],MATCH($T112,TypicalCriticalitiesMAHBarrier777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777[Barrier Family Description],MATCH($T113,TypicalCriticalitiesMAHBarrier777[Barrier Family ID],0)),"")</f>
        <v/>
      </c>
      <c r="V113" s="39" t="e">
        <f ca="1">IF($T113&lt;=AA$4,INDEX(TypicalCriticalitiesMAHBarrier777[Typical Components],MATCH($T113,TypicalCriticalitiesMAHBarrier777[Column2],0)),"")</f>
        <v>#N/A</v>
      </c>
      <c r="W113" s="13" t="e">
        <f ca="1">IF($T113&lt;=AA$4,INDEX(TypicalCriticalitiesMAHBarrier777[Typical Criticality],MATCH($T113,TypicalCriticalitiesMAHBarrier777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777[Barrier Family Description],MATCH($T114,TypicalCriticalitiesMAHBarrier777[Barrier Family ID],0)),"")</f>
        <v/>
      </c>
      <c r="V114" s="39" t="e">
        <f ca="1">IF($T114&lt;=AA$4,INDEX(TypicalCriticalitiesMAHBarrier777[Typical Components],MATCH($T114,TypicalCriticalitiesMAHBarrier777[Column2],0)),"")</f>
        <v>#N/A</v>
      </c>
      <c r="W114" s="13" t="e">
        <f ca="1">IF($T114&lt;=AA$4,INDEX(TypicalCriticalitiesMAHBarrier777[Typical Criticality],MATCH($T114,TypicalCriticalitiesMAHBarrier777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777[Barrier Family Description],MATCH($T115,TypicalCriticalitiesMAHBarrier777[Barrier Family ID],0)),"")</f>
        <v/>
      </c>
      <c r="V115" s="39" t="e">
        <f ca="1">IF($T115&lt;=AA$4,INDEX(TypicalCriticalitiesMAHBarrier777[Typical Components],MATCH($T115,TypicalCriticalitiesMAHBarrier777[Column2],0)),"")</f>
        <v>#N/A</v>
      </c>
      <c r="W115" s="13" t="e">
        <f ca="1">IF($T115&lt;=AA$4,INDEX(TypicalCriticalitiesMAHBarrier777[Typical Criticality],MATCH($T115,TypicalCriticalitiesMAHBarrier777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777[Barrier Family Description],MATCH($T116,TypicalCriticalitiesMAHBarrier777[Barrier Family ID],0)),"")</f>
        <v/>
      </c>
      <c r="V116" s="39" t="e">
        <f ca="1">IF($T116&lt;=AA$4,INDEX(TypicalCriticalitiesMAHBarrier777[Typical Components],MATCH($T116,TypicalCriticalitiesMAHBarrier777[Column2],0)),"")</f>
        <v>#N/A</v>
      </c>
      <c r="W116" s="13" t="e">
        <f ca="1">IF($T116&lt;=AA$4,INDEX(TypicalCriticalitiesMAHBarrier777[Typical Criticality],MATCH($T116,TypicalCriticalitiesMAHBarrier777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777[Barrier Family Description],MATCH($T117,TypicalCriticalitiesMAHBarrier777[Barrier Family ID],0)),"")</f>
        <v/>
      </c>
      <c r="V117" s="39" t="e">
        <f ca="1">IF($T117&lt;=AA$4,INDEX(TypicalCriticalitiesMAHBarrier777[Typical Components],MATCH($T117,TypicalCriticalitiesMAHBarrier777[Column2],0)),"")</f>
        <v>#N/A</v>
      </c>
      <c r="W117" s="13" t="e">
        <f ca="1">IF($T117&lt;=AA$4,INDEX(TypicalCriticalitiesMAHBarrier777[Typical Criticality],MATCH($T117,TypicalCriticalitiesMAHBarrier777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777[Barrier Family Description],MATCH($T118,TypicalCriticalitiesMAHBarrier777[Barrier Family ID],0)),"")</f>
        <v/>
      </c>
      <c r="V118" s="39" t="e">
        <f ca="1">IF($T118&lt;=AA$4,INDEX(TypicalCriticalitiesMAHBarrier777[Typical Components],MATCH($T118,TypicalCriticalitiesMAHBarrier777[Column2],0)),"")</f>
        <v>#N/A</v>
      </c>
      <c r="W118" s="13" t="e">
        <f ca="1">IF($T118&lt;=AA$4,INDEX(TypicalCriticalitiesMAHBarrier777[Typical Criticality],MATCH($T118,TypicalCriticalitiesMAHBarrier777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777[Barrier Family Description],MATCH($T119,TypicalCriticalitiesMAHBarrier777[Barrier Family ID],0)),"")</f>
        <v/>
      </c>
      <c r="V119" s="39" t="e">
        <f ca="1">IF($T119&lt;=AA$4,INDEX(TypicalCriticalitiesMAHBarrier777[Typical Components],MATCH($T119,TypicalCriticalitiesMAHBarrier777[Column2],0)),"")</f>
        <v>#N/A</v>
      </c>
      <c r="W119" s="13" t="e">
        <f ca="1">IF($T119&lt;=AA$4,INDEX(TypicalCriticalitiesMAHBarrier777[Typical Criticality],MATCH($T119,TypicalCriticalitiesMAHBarrier777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777[Barrier Family Description],MATCH($T120,TypicalCriticalitiesMAHBarrier777[Barrier Family ID],0)),"")</f>
        <v/>
      </c>
      <c r="V120" s="39" t="e">
        <f ca="1">IF($T120&lt;=AA$4,INDEX(TypicalCriticalitiesMAHBarrier777[Typical Components],MATCH($T120,TypicalCriticalitiesMAHBarrier777[Column2],0)),"")</f>
        <v>#N/A</v>
      </c>
      <c r="W120" s="13" t="e">
        <f ca="1">IF($T120&lt;=AA$4,INDEX(TypicalCriticalitiesMAHBarrier777[Typical Criticality],MATCH($T120,TypicalCriticalitiesMAHBarrier777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777[Barrier Family Description],MATCH($T121,TypicalCriticalitiesMAHBarrier777[Barrier Family ID],0)),"")</f>
        <v/>
      </c>
      <c r="V121" s="39" t="e">
        <f ca="1">IF($T121&lt;=AA$4,INDEX(TypicalCriticalitiesMAHBarrier777[Typical Components],MATCH($T121,TypicalCriticalitiesMAHBarrier777[Column2],0)),"")</f>
        <v>#N/A</v>
      </c>
      <c r="W121" s="13" t="e">
        <f ca="1">IF($T121&lt;=AA$4,INDEX(TypicalCriticalitiesMAHBarrier777[Typical Criticality],MATCH($T121,TypicalCriticalitiesMAHBarrier777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777[Barrier Family Description],MATCH($T122,TypicalCriticalitiesMAHBarrier777[Barrier Family ID],0)),"")</f>
        <v/>
      </c>
      <c r="V122" s="39" t="e">
        <f ca="1">IF($T122&lt;=AA$4,INDEX(TypicalCriticalitiesMAHBarrier777[Typical Components],MATCH($T122,TypicalCriticalitiesMAHBarrier777[Column2],0)),"")</f>
        <v>#N/A</v>
      </c>
      <c r="W122" s="13" t="e">
        <f ca="1">IF($T122&lt;=AA$4,INDEX(TypicalCriticalitiesMAHBarrier777[Typical Criticality],MATCH($T122,TypicalCriticalitiesMAHBarrier777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777[Barrier Family Description],MATCH($T123,TypicalCriticalitiesMAHBarrier777[Barrier Family ID],0)),"")</f>
        <v/>
      </c>
      <c r="V123" s="39" t="e">
        <f ca="1">IF($T123&lt;=AA$4,INDEX(TypicalCriticalitiesMAHBarrier777[Typical Components],MATCH($T123,TypicalCriticalitiesMAHBarrier777[Column2],0)),"")</f>
        <v>#N/A</v>
      </c>
      <c r="W123" s="13" t="e">
        <f ca="1">IF($T123&lt;=AA$4,INDEX(TypicalCriticalitiesMAHBarrier777[Typical Criticality],MATCH($T123,TypicalCriticalitiesMAHBarrier777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777[Barrier Family Description],MATCH($T124,TypicalCriticalitiesMAHBarrier777[Barrier Family ID],0)),"")</f>
        <v/>
      </c>
      <c r="V124" s="39" t="e">
        <f ca="1">IF($T124&lt;=AA$4,INDEX(TypicalCriticalitiesMAHBarrier777[Typical Components],MATCH($T124,TypicalCriticalitiesMAHBarrier777[Column2],0)),"")</f>
        <v>#N/A</v>
      </c>
      <c r="W124" s="13" t="e">
        <f ca="1">IF($T124&lt;=AA$4,INDEX(TypicalCriticalitiesMAHBarrier777[Typical Criticality],MATCH($T124,TypicalCriticalitiesMAHBarrier777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777[Barrier Family Description],MATCH($T125,TypicalCriticalitiesMAHBarrier777[Barrier Family ID],0)),"")</f>
        <v/>
      </c>
      <c r="V125" s="39" t="e">
        <f ca="1">IF($T125&lt;=AA$4,INDEX(TypicalCriticalitiesMAHBarrier777[Typical Components],MATCH($T125,TypicalCriticalitiesMAHBarrier777[Column2],0)),"")</f>
        <v>#N/A</v>
      </c>
      <c r="W125" s="13" t="e">
        <f ca="1">IF($T125&lt;=AA$4,INDEX(TypicalCriticalitiesMAHBarrier777[Typical Criticality],MATCH($T125,TypicalCriticalitiesMAHBarrier777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777[Barrier Family Description],MATCH($T126,TypicalCriticalitiesMAHBarrier777[Barrier Family ID],0)),"")</f>
        <v/>
      </c>
      <c r="V126" s="39" t="e">
        <f ca="1">IF($T126&lt;=AA$4,INDEX(TypicalCriticalitiesMAHBarrier777[Typical Components],MATCH($T126,TypicalCriticalitiesMAHBarrier777[Column2],0)),"")</f>
        <v>#N/A</v>
      </c>
      <c r="W126" s="13" t="e">
        <f ca="1">IF($T126&lt;=AA$4,INDEX(TypicalCriticalitiesMAHBarrier777[Typical Criticality],MATCH($T126,TypicalCriticalitiesMAHBarrier777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777[Barrier Family Description],MATCH($T127,TypicalCriticalitiesMAHBarrier777[Barrier Family ID],0)),"")</f>
        <v/>
      </c>
      <c r="V127" s="39" t="e">
        <f ca="1">IF($T127&lt;=AA$4,INDEX(TypicalCriticalitiesMAHBarrier777[Typical Components],MATCH($T127,TypicalCriticalitiesMAHBarrier777[Column2],0)),"")</f>
        <v>#N/A</v>
      </c>
      <c r="W127" s="13" t="e">
        <f ca="1">IF($T127&lt;=AA$4,INDEX(TypicalCriticalitiesMAHBarrier777[Typical Criticality],MATCH($T127,TypicalCriticalitiesMAHBarrier777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777[Barrier Family Description],MATCH($T128,TypicalCriticalitiesMAHBarrier777[Barrier Family ID],0)),"")</f>
        <v/>
      </c>
      <c r="V128" s="39" t="e">
        <f ca="1">IF($T128&lt;=AA$4,INDEX(TypicalCriticalitiesMAHBarrier777[Typical Components],MATCH($T128,TypicalCriticalitiesMAHBarrier777[Column2],0)),"")</f>
        <v>#N/A</v>
      </c>
      <c r="W128" s="13" t="e">
        <f ca="1">IF($T128&lt;=AA$4,INDEX(TypicalCriticalitiesMAHBarrier777[Typical Criticality],MATCH($T128,TypicalCriticalitiesMAHBarrier777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777[Barrier Family Description],MATCH($T129,TypicalCriticalitiesMAHBarrier777[Barrier Family ID],0)),"")</f>
        <v/>
      </c>
      <c r="V129" s="39" t="e">
        <f ca="1">IF($T129&lt;=AA$4,INDEX(TypicalCriticalitiesMAHBarrier777[Typical Components],MATCH($T129,TypicalCriticalitiesMAHBarrier777[Column2],0)),"")</f>
        <v>#N/A</v>
      </c>
      <c r="W129" s="13" t="e">
        <f ca="1">IF($T129&lt;=AA$4,INDEX(TypicalCriticalitiesMAHBarrier777[Typical Criticality],MATCH($T129,TypicalCriticalitiesMAHBarrier777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777[Barrier Family Description],MATCH($T130,TypicalCriticalitiesMAHBarrier777[Barrier Family ID],0)),"")</f>
        <v/>
      </c>
      <c r="V130" s="39" t="e">
        <f ca="1">IF($T130&lt;=AA$4,INDEX(TypicalCriticalitiesMAHBarrier777[Typical Components],MATCH($T130,TypicalCriticalitiesMAHBarrier777[Column2],0)),"")</f>
        <v>#N/A</v>
      </c>
      <c r="W130" s="13" t="e">
        <f ca="1">IF($T130&lt;=AA$4,INDEX(TypicalCriticalitiesMAHBarrier777[Typical Criticality],MATCH($T130,TypicalCriticalitiesMAHBarrier777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777[Barrier Family Description],MATCH($T131,TypicalCriticalitiesMAHBarrier777[Barrier Family ID],0)),"")</f>
        <v/>
      </c>
      <c r="V131" s="39" t="e">
        <f ca="1">IF($T131&lt;=AA$4,INDEX(TypicalCriticalitiesMAHBarrier777[Typical Components],MATCH($T131,TypicalCriticalitiesMAHBarrier777[Column2],0)),"")</f>
        <v>#N/A</v>
      </c>
      <c r="W131" s="13" t="e">
        <f ca="1">IF($T131&lt;=AA$4,INDEX(TypicalCriticalitiesMAHBarrier777[Typical Criticality],MATCH($T131,TypicalCriticalitiesMAHBarrier777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777[Barrier Family Description],MATCH($T132,TypicalCriticalitiesMAHBarrier777[Barrier Family ID],0)),"")</f>
        <v/>
      </c>
      <c r="V132" s="39" t="e">
        <f ca="1">IF($T132&lt;=AA$4,INDEX(TypicalCriticalitiesMAHBarrier777[Typical Components],MATCH($T132,TypicalCriticalitiesMAHBarrier777[Column2],0)),"")</f>
        <v>#N/A</v>
      </c>
      <c r="W132" s="13" t="e">
        <f ca="1">IF($T132&lt;=AA$4,INDEX(TypicalCriticalitiesMAHBarrier777[Typical Criticality],MATCH($T132,TypicalCriticalitiesMAHBarrier777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777[Barrier Family Description],MATCH($T133,TypicalCriticalitiesMAHBarrier777[Barrier Family ID],0)),"")</f>
        <v/>
      </c>
      <c r="V133" s="39" t="e">
        <f ca="1">IF($T133&lt;=AA$4,INDEX(TypicalCriticalitiesMAHBarrier777[Typical Components],MATCH($T133,TypicalCriticalitiesMAHBarrier777[Column2],0)),"")</f>
        <v>#N/A</v>
      </c>
      <c r="W133" s="13" t="e">
        <f ca="1">IF($T133&lt;=AA$4,INDEX(TypicalCriticalitiesMAHBarrier777[Typical Criticality],MATCH($T133,TypicalCriticalitiesMAHBarrier777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777[Barrier Family Description],MATCH($T134,TypicalCriticalitiesMAHBarrier777[Barrier Family ID],0)),"")</f>
        <v/>
      </c>
      <c r="V134" s="39" t="e">
        <f ca="1">IF($T134&lt;=AA$4,INDEX(TypicalCriticalitiesMAHBarrier777[Typical Components],MATCH($T134,TypicalCriticalitiesMAHBarrier777[Column2],0)),"")</f>
        <v>#N/A</v>
      </c>
      <c r="W134" s="13" t="e">
        <f ca="1">IF($T134&lt;=AA$4,INDEX(TypicalCriticalitiesMAHBarrier777[Typical Criticality],MATCH($T134,TypicalCriticalitiesMAHBarrier777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777[Barrier Family Description],MATCH($T135,TypicalCriticalitiesMAHBarrier777[Barrier Family ID],0)),"")</f>
        <v/>
      </c>
      <c r="V135" s="39" t="e">
        <f ca="1">IF($T135&lt;=AA$4,INDEX(TypicalCriticalitiesMAHBarrier777[Typical Components],MATCH($T135,TypicalCriticalitiesMAHBarrier777[Column2],0)),"")</f>
        <v>#N/A</v>
      </c>
      <c r="W135" s="13" t="e">
        <f ca="1">IF($T135&lt;=AA$4,INDEX(TypicalCriticalitiesMAHBarrier777[Typical Criticality],MATCH($T135,TypicalCriticalitiesMAHBarrier777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777[Barrier Family Description],MATCH($T136,TypicalCriticalitiesMAHBarrier777[Barrier Family ID],0)),"")</f>
        <v/>
      </c>
      <c r="V136" s="39" t="e">
        <f ca="1">IF($T136&lt;=AA$4,INDEX(TypicalCriticalitiesMAHBarrier777[Typical Components],MATCH($T136,TypicalCriticalitiesMAHBarrier777[Column2],0)),"")</f>
        <v>#N/A</v>
      </c>
      <c r="W136" s="13" t="e">
        <f ca="1">IF($T136&lt;=AA$4,INDEX(TypicalCriticalitiesMAHBarrier777[Typical Criticality],MATCH($T136,TypicalCriticalitiesMAHBarrier777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777[Barrier Family Description],MATCH($T137,TypicalCriticalitiesMAHBarrier777[Barrier Family ID],0)),"")</f>
        <v/>
      </c>
      <c r="V137" s="39" t="e">
        <f ca="1">IF($T137&lt;=AA$4,INDEX(TypicalCriticalitiesMAHBarrier777[Typical Components],MATCH($T137,TypicalCriticalitiesMAHBarrier777[Column2],0)),"")</f>
        <v>#N/A</v>
      </c>
      <c r="W137" s="13" t="e">
        <f ca="1">IF($T137&lt;=AA$4,INDEX(TypicalCriticalitiesMAHBarrier777[Typical Criticality],MATCH($T137,TypicalCriticalitiesMAHBarrier777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777[Barrier Family Description],MATCH($T138,TypicalCriticalitiesMAHBarrier777[Barrier Family ID],0)),"")</f>
        <v/>
      </c>
      <c r="V138" s="39" t="e">
        <f ca="1">IF($T138&lt;=AA$4,INDEX(TypicalCriticalitiesMAHBarrier777[Typical Components],MATCH($T138,TypicalCriticalitiesMAHBarrier777[Column2],0)),"")</f>
        <v>#N/A</v>
      </c>
      <c r="W138" s="13" t="e">
        <f ca="1">IF($T138&lt;=AA$4,INDEX(TypicalCriticalitiesMAHBarrier777[Typical Criticality],MATCH($T138,TypicalCriticalitiesMAHBarrier777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777[Barrier Family Description],MATCH($T139,TypicalCriticalitiesMAHBarrier777[Barrier Family ID],0)),"")</f>
        <v/>
      </c>
      <c r="V139" s="39" t="e">
        <f ca="1">IF($T139&lt;=AA$4,INDEX(TypicalCriticalitiesMAHBarrier777[Typical Components],MATCH($T139,TypicalCriticalitiesMAHBarrier777[Column2],0)),"")</f>
        <v>#N/A</v>
      </c>
      <c r="W139" s="13" t="e">
        <f ca="1">IF($T139&lt;=AA$4,INDEX(TypicalCriticalitiesMAHBarrier777[Typical Criticality],MATCH($T139,TypicalCriticalitiesMAHBarrier777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777[Barrier Family Description],MATCH($T140,TypicalCriticalitiesMAHBarrier777[Barrier Family ID],0)),"")</f>
        <v/>
      </c>
      <c r="V140" s="39" t="e">
        <f ca="1">IF($T140&lt;=AA$4,INDEX(TypicalCriticalitiesMAHBarrier777[Typical Components],MATCH($T140,TypicalCriticalitiesMAHBarrier777[Column2],0)),"")</f>
        <v>#N/A</v>
      </c>
      <c r="W140" s="13" t="e">
        <f ca="1">IF($T140&lt;=AA$4,INDEX(TypicalCriticalitiesMAHBarrier777[Typical Criticality],MATCH($T140,TypicalCriticalitiesMAHBarrier777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777[Barrier Family Description],MATCH($T141,TypicalCriticalitiesMAHBarrier777[Barrier Family ID],0)),"")</f>
        <v/>
      </c>
      <c r="V141" s="39" t="e">
        <f ca="1">IF($T141&lt;=AA$4,INDEX(TypicalCriticalitiesMAHBarrier777[Typical Components],MATCH($T141,TypicalCriticalitiesMAHBarrier777[Column2],0)),"")</f>
        <v>#N/A</v>
      </c>
      <c r="W141" s="13" t="e">
        <f ca="1">IF($T141&lt;=AA$4,INDEX(TypicalCriticalitiesMAHBarrier777[Typical Criticality],MATCH($T141,TypicalCriticalitiesMAHBarrier777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777[Barrier Family Description],MATCH($T142,TypicalCriticalitiesMAHBarrier777[Barrier Family ID],0)),"")</f>
        <v/>
      </c>
      <c r="V142" s="39" t="e">
        <f ca="1">IF($T142&lt;=AA$4,INDEX(TypicalCriticalitiesMAHBarrier777[Typical Components],MATCH($T142,TypicalCriticalitiesMAHBarrier777[Column2],0)),"")</f>
        <v>#N/A</v>
      </c>
      <c r="W142" s="13" t="e">
        <f ca="1">IF($T142&lt;=AA$4,INDEX(TypicalCriticalitiesMAHBarrier777[Typical Criticality],MATCH($T142,TypicalCriticalitiesMAHBarrier777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777[Barrier Family Description],MATCH($T143,TypicalCriticalitiesMAHBarrier777[Barrier Family ID],0)),"")</f>
        <v/>
      </c>
      <c r="V143" s="39" t="e">
        <f ca="1">IF($T143&lt;=AA$4,INDEX(TypicalCriticalitiesMAHBarrier777[Typical Components],MATCH($T143,TypicalCriticalitiesMAHBarrier777[Column2],0)),"")</f>
        <v>#N/A</v>
      </c>
      <c r="W143" s="13" t="e">
        <f ca="1">IF($T143&lt;=AA$4,INDEX(TypicalCriticalitiesMAHBarrier777[Typical Criticality],MATCH($T143,TypicalCriticalitiesMAHBarrier777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777[Barrier Family Description],MATCH($T144,TypicalCriticalitiesMAHBarrier777[Barrier Family ID],0)),"")</f>
        <v/>
      </c>
      <c r="V144" s="39" t="e">
        <f ca="1">IF($T144&lt;=AA$4,INDEX(TypicalCriticalitiesMAHBarrier777[Typical Components],MATCH($T144,TypicalCriticalitiesMAHBarrier777[Column2],0)),"")</f>
        <v>#N/A</v>
      </c>
      <c r="W144" s="13" t="e">
        <f ca="1">IF($T144&lt;=AA$4,INDEX(TypicalCriticalitiesMAHBarrier777[Typical Criticality],MATCH($T144,TypicalCriticalitiesMAHBarrier777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777[Barrier Family Description],MATCH($T145,TypicalCriticalitiesMAHBarrier777[Barrier Family ID],0)),"")</f>
        <v/>
      </c>
      <c r="V145" s="39" t="e">
        <f ca="1">IF($T145&lt;=AA$4,INDEX(TypicalCriticalitiesMAHBarrier777[Typical Components],MATCH($T145,TypicalCriticalitiesMAHBarrier777[Column2],0)),"")</f>
        <v>#N/A</v>
      </c>
      <c r="W145" s="13" t="e">
        <f ca="1">IF($T145&lt;=AA$4,INDEX(TypicalCriticalitiesMAHBarrier777[Typical Criticality],MATCH($T145,TypicalCriticalitiesMAHBarrier777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777[Barrier Family Description],MATCH($T146,TypicalCriticalitiesMAHBarrier777[Barrier Family ID],0)),"")</f>
        <v/>
      </c>
      <c r="V146" s="39" t="e">
        <f ca="1">IF($T146&lt;=AA$4,INDEX(TypicalCriticalitiesMAHBarrier777[Typical Components],MATCH($T146,TypicalCriticalitiesMAHBarrier777[Column2],0)),"")</f>
        <v>#N/A</v>
      </c>
      <c r="W146" s="13" t="e">
        <f ca="1">IF($T146&lt;=AA$4,INDEX(TypicalCriticalitiesMAHBarrier777[Typical Criticality],MATCH($T146,TypicalCriticalitiesMAHBarrier777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777[Barrier Family Description],MATCH($T147,TypicalCriticalitiesMAHBarrier777[Barrier Family ID],0)),"")</f>
        <v/>
      </c>
      <c r="V147" s="39" t="e">
        <f ca="1">IF($T147&lt;=AA$4,INDEX(TypicalCriticalitiesMAHBarrier777[Typical Components],MATCH($T147,TypicalCriticalitiesMAHBarrier777[Column2],0)),"")</f>
        <v>#N/A</v>
      </c>
      <c r="W147" s="13" t="e">
        <f ca="1">IF($T147&lt;=AA$4,INDEX(TypicalCriticalitiesMAHBarrier777[Typical Criticality],MATCH($T147,TypicalCriticalitiesMAHBarrier777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777[Barrier Family Description],MATCH($T148,TypicalCriticalitiesMAHBarrier777[Barrier Family ID],0)),"")</f>
        <v/>
      </c>
      <c r="V148" s="39" t="e">
        <f ca="1">IF($T148&lt;=AA$4,INDEX(TypicalCriticalitiesMAHBarrier777[Typical Components],MATCH($T148,TypicalCriticalitiesMAHBarrier777[Column2],0)),"")</f>
        <v>#N/A</v>
      </c>
      <c r="W148" s="13" t="e">
        <f ca="1">IF($T148&lt;=AA$4,INDEX(TypicalCriticalitiesMAHBarrier777[Typical Criticality],MATCH($T148,TypicalCriticalitiesMAHBarrier777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777[Barrier Family Description],MATCH($T149,TypicalCriticalitiesMAHBarrier777[Barrier Family ID],0)),"")</f>
        <v/>
      </c>
      <c r="V149" s="39" t="e">
        <f ca="1">IF($T149&lt;=AA$4,INDEX(TypicalCriticalitiesMAHBarrier777[Typical Components],MATCH($T149,TypicalCriticalitiesMAHBarrier777[Column2],0)),"")</f>
        <v>#N/A</v>
      </c>
      <c r="W149" s="13" t="e">
        <f ca="1">IF($T149&lt;=AA$4,INDEX(TypicalCriticalitiesMAHBarrier777[Typical Criticality],MATCH($T149,TypicalCriticalitiesMAHBarrier777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777[Barrier Family Description],MATCH($T150,TypicalCriticalitiesMAHBarrier777[Barrier Family ID],0)),"")</f>
        <v/>
      </c>
      <c r="V150" s="39" t="e">
        <f ca="1">IF($T150&lt;=AA$4,INDEX(TypicalCriticalitiesMAHBarrier777[Typical Components],MATCH($T150,TypicalCriticalitiesMAHBarrier777[Column2],0)),"")</f>
        <v>#N/A</v>
      </c>
      <c r="W150" s="13" t="e">
        <f ca="1">IF($T150&lt;=AA$4,INDEX(TypicalCriticalitiesMAHBarrier777[Typical Criticality],MATCH($T150,TypicalCriticalitiesMAHBarrier777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777[Barrier Family Description],MATCH($T151,TypicalCriticalitiesMAHBarrier777[Barrier Family ID],0)),"")</f>
        <v/>
      </c>
      <c r="V151" s="39" t="e">
        <f ca="1">IF($T151&lt;=AA$4,INDEX(TypicalCriticalitiesMAHBarrier777[Typical Components],MATCH($T151,TypicalCriticalitiesMAHBarrier777[Column2],0)),"")</f>
        <v>#N/A</v>
      </c>
      <c r="W151" s="13" t="e">
        <f ca="1">IF($T151&lt;=AA$4,INDEX(TypicalCriticalitiesMAHBarrier777[Typical Criticality],MATCH($T151,TypicalCriticalitiesMAHBarrier777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777[Barrier Family Description],MATCH($T152,TypicalCriticalitiesMAHBarrier777[Barrier Family ID],0)),"")</f>
        <v/>
      </c>
      <c r="V152" s="39" t="e">
        <f ca="1">IF($T152&lt;=AA$4,INDEX(TypicalCriticalitiesMAHBarrier777[Typical Components],MATCH($T152,TypicalCriticalitiesMAHBarrier777[Column2],0)),"")</f>
        <v>#N/A</v>
      </c>
      <c r="W152" s="13" t="e">
        <f ca="1">IF($T152&lt;=AA$4,INDEX(TypicalCriticalitiesMAHBarrier777[Typical Criticality],MATCH($T152,TypicalCriticalitiesMAHBarrier777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777[Barrier Family Description],MATCH($T153,TypicalCriticalitiesMAHBarrier777[Barrier Family ID],0)),"")</f>
        <v/>
      </c>
      <c r="V153" s="39" t="e">
        <f ca="1">IF($T153&lt;=AA$4,INDEX(TypicalCriticalitiesMAHBarrier777[Typical Components],MATCH($T153,TypicalCriticalitiesMAHBarrier777[Column2],0)),"")</f>
        <v>#N/A</v>
      </c>
      <c r="W153" s="13" t="e">
        <f ca="1">IF($T153&lt;=AA$4,INDEX(TypicalCriticalitiesMAHBarrier777[Typical Criticality],MATCH($T153,TypicalCriticalitiesMAHBarrier777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777[Barrier Family Description],MATCH($T154,TypicalCriticalitiesMAHBarrier777[Barrier Family ID],0)),"")</f>
        <v/>
      </c>
      <c r="V154" s="39" t="e">
        <f ca="1">IF($T154&lt;=AA$4,INDEX(TypicalCriticalitiesMAHBarrier777[Typical Components],MATCH($T154,TypicalCriticalitiesMAHBarrier777[Column2],0)),"")</f>
        <v>#N/A</v>
      </c>
      <c r="W154" s="13" t="e">
        <f ca="1">IF($T154&lt;=AA$4,INDEX(TypicalCriticalitiesMAHBarrier777[Typical Criticality],MATCH($T154,TypicalCriticalitiesMAHBarrier777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777[Barrier Family Description],MATCH($T155,TypicalCriticalitiesMAHBarrier777[Barrier Family ID],0)),"")</f>
        <v/>
      </c>
      <c r="V155" s="39" t="e">
        <f ca="1">IF($T155&lt;=AA$4,INDEX(TypicalCriticalitiesMAHBarrier777[Typical Components],MATCH($T155,TypicalCriticalitiesMAHBarrier777[Column2],0)),"")</f>
        <v>#N/A</v>
      </c>
      <c r="W155" s="13" t="e">
        <f ca="1">IF($T155&lt;=AA$4,INDEX(TypicalCriticalitiesMAHBarrier777[Typical Criticality],MATCH($T155,TypicalCriticalitiesMAHBarrier777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777[Barrier Family Description],MATCH($T156,TypicalCriticalitiesMAHBarrier777[Barrier Family ID],0)),"")</f>
        <v/>
      </c>
      <c r="V156" s="39" t="e">
        <f ca="1">IF($T156&lt;=AA$4,INDEX(TypicalCriticalitiesMAHBarrier777[Typical Components],MATCH($T156,TypicalCriticalitiesMAHBarrier777[Column2],0)),"")</f>
        <v>#N/A</v>
      </c>
      <c r="W156" s="13" t="e">
        <f ca="1">IF($T156&lt;=AA$4,INDEX(TypicalCriticalitiesMAHBarrier777[Typical Criticality],MATCH($T156,TypicalCriticalitiesMAHBarrier777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777[Barrier Family Description],MATCH($T157,TypicalCriticalitiesMAHBarrier777[Barrier Family ID],0)),"")</f>
        <v/>
      </c>
      <c r="V157" s="39" t="e">
        <f ca="1">IF($T157&lt;=AA$4,INDEX(TypicalCriticalitiesMAHBarrier777[Typical Components],MATCH($T157,TypicalCriticalitiesMAHBarrier777[Column2],0)),"")</f>
        <v>#N/A</v>
      </c>
      <c r="W157" s="13" t="e">
        <f ca="1">IF($T157&lt;=AA$4,INDEX(TypicalCriticalitiesMAHBarrier777[Typical Criticality],MATCH($T157,TypicalCriticalitiesMAHBarrier777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777[Barrier Family Description],MATCH($T158,TypicalCriticalitiesMAHBarrier777[Barrier Family ID],0)),"")</f>
        <v/>
      </c>
      <c r="V158" s="39" t="e">
        <f ca="1">IF($T158&lt;=AA$4,INDEX(TypicalCriticalitiesMAHBarrier777[Typical Components],MATCH($T158,TypicalCriticalitiesMAHBarrier777[Column2],0)),"")</f>
        <v>#N/A</v>
      </c>
      <c r="W158" s="13" t="e">
        <f ca="1">IF($T158&lt;=AA$4,INDEX(TypicalCriticalitiesMAHBarrier777[Typical Criticality],MATCH($T158,TypicalCriticalitiesMAHBarrier777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777[Barrier Family Description],MATCH($T159,TypicalCriticalitiesMAHBarrier777[Barrier Family ID],0)),"")</f>
        <v/>
      </c>
      <c r="V159" s="39" t="e">
        <f ca="1">IF($T159&lt;=AA$4,INDEX(TypicalCriticalitiesMAHBarrier777[Typical Components],MATCH($T159,TypicalCriticalitiesMAHBarrier777[Column2],0)),"")</f>
        <v>#N/A</v>
      </c>
      <c r="W159" s="13" t="e">
        <f ca="1">IF($T159&lt;=AA$4,INDEX(TypicalCriticalitiesMAHBarrier777[Typical Criticality],MATCH($T159,TypicalCriticalitiesMAHBarrier777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777[Barrier Family Description],MATCH($T160,TypicalCriticalitiesMAHBarrier777[Barrier Family ID],0)),"")</f>
        <v/>
      </c>
      <c r="V160" s="39" t="e">
        <f ca="1">IF($T160&lt;=AA$4,INDEX(TypicalCriticalitiesMAHBarrier777[Typical Components],MATCH($T160,TypicalCriticalitiesMAHBarrier777[Column2],0)),"")</f>
        <v>#N/A</v>
      </c>
      <c r="W160" s="13" t="e">
        <f ca="1">IF($T160&lt;=AA$4,INDEX(TypicalCriticalitiesMAHBarrier777[Typical Criticality],MATCH($T160,TypicalCriticalitiesMAHBarrier777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777[Barrier Family Description],MATCH($T161,TypicalCriticalitiesMAHBarrier777[Barrier Family ID],0)),"")</f>
        <v/>
      </c>
      <c r="V161" s="39" t="e">
        <f ca="1">IF($T161&lt;=AA$4,INDEX(TypicalCriticalitiesMAHBarrier777[Typical Components],MATCH($T161,TypicalCriticalitiesMAHBarrier777[Column2],0)),"")</f>
        <v>#N/A</v>
      </c>
      <c r="W161" s="13" t="e">
        <f ca="1">IF($T161&lt;=AA$4,INDEX(TypicalCriticalitiesMAHBarrier777[Typical Criticality],MATCH($T161,TypicalCriticalitiesMAHBarrier777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777[Barrier Family Description],MATCH($T162,TypicalCriticalitiesMAHBarrier777[Barrier Family ID],0)),"")</f>
        <v/>
      </c>
      <c r="V162" s="39" t="e">
        <f ca="1">IF($T162&lt;=AA$4,INDEX(TypicalCriticalitiesMAHBarrier777[Typical Components],MATCH($T162,TypicalCriticalitiesMAHBarrier777[Column2],0)),"")</f>
        <v>#N/A</v>
      </c>
      <c r="W162" s="13" t="e">
        <f ca="1">IF($T162&lt;=AA$4,INDEX(TypicalCriticalitiesMAHBarrier777[Typical Criticality],MATCH($T162,TypicalCriticalitiesMAHBarrier777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777[Barrier Family Description],MATCH($T163,TypicalCriticalitiesMAHBarrier777[Barrier Family ID],0)),"")</f>
        <v/>
      </c>
      <c r="V163" s="39" t="e">
        <f ca="1">IF($T163&lt;=AA$4,INDEX(TypicalCriticalitiesMAHBarrier777[Typical Components],MATCH($T163,TypicalCriticalitiesMAHBarrier777[Column2],0)),"")</f>
        <v>#N/A</v>
      </c>
      <c r="W163" s="13" t="e">
        <f ca="1">IF($T163&lt;=AA$4,INDEX(TypicalCriticalitiesMAHBarrier777[Typical Criticality],MATCH($T163,TypicalCriticalitiesMAHBarrier777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777[Barrier Family Description],MATCH($T164,TypicalCriticalitiesMAHBarrier777[Barrier Family ID],0)),"")</f>
        <v/>
      </c>
      <c r="V164" s="39" t="e">
        <f ca="1">IF($T164&lt;=AA$4,INDEX(TypicalCriticalitiesMAHBarrier777[Typical Components],MATCH($T164,TypicalCriticalitiesMAHBarrier777[Column2],0)),"")</f>
        <v>#N/A</v>
      </c>
      <c r="W164" s="13" t="e">
        <f ca="1">IF($T164&lt;=AA$4,INDEX(TypicalCriticalitiesMAHBarrier777[Typical Criticality],MATCH($T164,TypicalCriticalitiesMAHBarrier777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777[Barrier Family Description],MATCH($T165,TypicalCriticalitiesMAHBarrier777[Barrier Family ID],0)),"")</f>
        <v/>
      </c>
      <c r="V165" s="39" t="e">
        <f ca="1">IF($T165&lt;=AA$4,INDEX(TypicalCriticalitiesMAHBarrier777[Typical Components],MATCH($T165,TypicalCriticalitiesMAHBarrier777[Column2],0)),"")</f>
        <v>#N/A</v>
      </c>
      <c r="W165" s="13" t="e">
        <f ca="1">IF($T165&lt;=AA$4,INDEX(TypicalCriticalitiesMAHBarrier777[Typical Criticality],MATCH($T165,TypicalCriticalitiesMAHBarrier777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777[Barrier Family Description],MATCH($T166,TypicalCriticalitiesMAHBarrier777[Barrier Family ID],0)),"")</f>
        <v/>
      </c>
      <c r="V166" s="39" t="e">
        <f ca="1">IF($T166&lt;=AA$4,INDEX(TypicalCriticalitiesMAHBarrier777[Typical Components],MATCH($T166,TypicalCriticalitiesMAHBarrier777[Column2],0)),"")</f>
        <v>#N/A</v>
      </c>
      <c r="W166" s="13" t="e">
        <f ca="1">IF($T166&lt;=AA$4,INDEX(TypicalCriticalitiesMAHBarrier777[Typical Criticality],MATCH($T166,TypicalCriticalitiesMAHBarrier777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777[Barrier Family Description],MATCH($T167,TypicalCriticalitiesMAHBarrier777[Barrier Family ID],0)),"")</f>
        <v/>
      </c>
      <c r="V167" s="39" t="e">
        <f ca="1">IF($T167&lt;=AA$4,INDEX(TypicalCriticalitiesMAHBarrier777[Typical Components],MATCH($T167,TypicalCriticalitiesMAHBarrier777[Column2],0)),"")</f>
        <v>#N/A</v>
      </c>
      <c r="W167" s="13" t="e">
        <f ca="1">IF($T167&lt;=AA$4,INDEX(TypicalCriticalitiesMAHBarrier777[Typical Criticality],MATCH($T167,TypicalCriticalitiesMAHBarrier777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777[Barrier Family Description],MATCH($T168,TypicalCriticalitiesMAHBarrier777[Barrier Family ID],0)),"")</f>
        <v/>
      </c>
      <c r="V168" s="39" t="e">
        <f ca="1">IF($T168&lt;=AA$4,INDEX(TypicalCriticalitiesMAHBarrier777[Typical Components],MATCH($T168,TypicalCriticalitiesMAHBarrier777[Column2],0)),"")</f>
        <v>#N/A</v>
      </c>
      <c r="W168" s="13" t="e">
        <f ca="1">IF($T168&lt;=AA$4,INDEX(TypicalCriticalitiesMAHBarrier777[Typical Criticality],MATCH($T168,TypicalCriticalitiesMAHBarrier777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777[Barrier Family Description],MATCH($T169,TypicalCriticalitiesMAHBarrier777[Barrier Family ID],0)),"")</f>
        <v/>
      </c>
      <c r="V169" s="39" t="e">
        <f ca="1">IF($T169&lt;=AA$4,INDEX(TypicalCriticalitiesMAHBarrier777[Typical Components],MATCH($T169,TypicalCriticalitiesMAHBarrier777[Column2],0)),"")</f>
        <v>#N/A</v>
      </c>
      <c r="W169" s="13" t="e">
        <f ca="1">IF($T169&lt;=AA$4,INDEX(TypicalCriticalitiesMAHBarrier777[Typical Criticality],MATCH($T169,TypicalCriticalitiesMAHBarrier777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777[Barrier Family Description],MATCH($T170,TypicalCriticalitiesMAHBarrier777[Barrier Family ID],0)),"")</f>
        <v/>
      </c>
      <c r="V170" s="39" t="e">
        <f ca="1">IF($T170&lt;=AA$4,INDEX(TypicalCriticalitiesMAHBarrier777[Typical Components],MATCH($T170,TypicalCriticalitiesMAHBarrier777[Column2],0)),"")</f>
        <v>#N/A</v>
      </c>
      <c r="W170" s="13" t="e">
        <f ca="1">IF($T170&lt;=AA$4,INDEX(TypicalCriticalitiesMAHBarrier777[Typical Criticality],MATCH($T170,TypicalCriticalitiesMAHBarrier777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777[Barrier Family Description],MATCH($T171,TypicalCriticalitiesMAHBarrier777[Barrier Family ID],0)),"")</f>
        <v/>
      </c>
      <c r="V171" s="39" t="e">
        <f ca="1">IF($T171&lt;=AA$4,INDEX(TypicalCriticalitiesMAHBarrier777[Typical Components],MATCH($T171,TypicalCriticalitiesMAHBarrier777[Column2],0)),"")</f>
        <v>#N/A</v>
      </c>
      <c r="W171" s="13" t="e">
        <f ca="1">IF($T171&lt;=AA$4,INDEX(TypicalCriticalitiesMAHBarrier777[Typical Criticality],MATCH($T171,TypicalCriticalitiesMAHBarrier777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777[Barrier Family Description],MATCH($T172,TypicalCriticalitiesMAHBarrier777[Barrier Family ID],0)),"")</f>
        <v/>
      </c>
      <c r="V172" s="39" t="e">
        <f ca="1">IF($T172&lt;=AA$4,INDEX(TypicalCriticalitiesMAHBarrier777[Typical Components],MATCH($T172,TypicalCriticalitiesMAHBarrier777[Column2],0)),"")</f>
        <v>#N/A</v>
      </c>
      <c r="W172" s="13" t="e">
        <f ca="1">IF($T172&lt;=AA$4,INDEX(TypicalCriticalitiesMAHBarrier777[Typical Criticality],MATCH($T172,TypicalCriticalitiesMAHBarrier777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777[Barrier Family Description],MATCH($T173,TypicalCriticalitiesMAHBarrier777[Barrier Family ID],0)),"")</f>
        <v/>
      </c>
      <c r="V173" s="39" t="e">
        <f ca="1">IF($T173&lt;=AA$4,INDEX(TypicalCriticalitiesMAHBarrier777[Typical Components],MATCH($T173,TypicalCriticalitiesMAHBarrier777[Column2],0)),"")</f>
        <v>#N/A</v>
      </c>
      <c r="W173" s="13" t="e">
        <f ca="1">IF($T173&lt;=AA$4,INDEX(TypicalCriticalitiesMAHBarrier777[Typical Criticality],MATCH($T173,TypicalCriticalitiesMAHBarrier777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777[Barrier Family Description],MATCH($T174,TypicalCriticalitiesMAHBarrier777[Barrier Family ID],0)),"")</f>
        <v/>
      </c>
      <c r="V174" s="39" t="e">
        <f ca="1">IF($T174&lt;=AA$4,INDEX(TypicalCriticalitiesMAHBarrier777[Typical Components],MATCH($T174,TypicalCriticalitiesMAHBarrier777[Column2],0)),"")</f>
        <v>#N/A</v>
      </c>
      <c r="W174" s="13" t="e">
        <f ca="1">IF($T174&lt;=AA$4,INDEX(TypicalCriticalitiesMAHBarrier777[Typical Criticality],MATCH($T174,TypicalCriticalitiesMAHBarrier777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777[Barrier Family Description],MATCH($T175,TypicalCriticalitiesMAHBarrier777[Barrier Family ID],0)),"")</f>
        <v/>
      </c>
      <c r="V175" s="39" t="e">
        <f ca="1">IF($T175&lt;=AA$4,INDEX(TypicalCriticalitiesMAHBarrier777[Typical Components],MATCH($T175,TypicalCriticalitiesMAHBarrier777[Column2],0)),"")</f>
        <v>#N/A</v>
      </c>
      <c r="W175" s="13" t="e">
        <f ca="1">IF($T175&lt;=AA$4,INDEX(TypicalCriticalitiesMAHBarrier777[Typical Criticality],MATCH($T175,TypicalCriticalitiesMAHBarrier777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777[Barrier Family Description],MATCH($T176,TypicalCriticalitiesMAHBarrier777[Barrier Family ID],0)),"")</f>
        <v/>
      </c>
      <c r="V176" s="39" t="e">
        <f ca="1">IF($T176&lt;=AA$4,INDEX(TypicalCriticalitiesMAHBarrier777[Typical Components],MATCH($T176,TypicalCriticalitiesMAHBarrier777[Column2],0)),"")</f>
        <v>#N/A</v>
      </c>
      <c r="W176" s="13" t="e">
        <f ca="1">IF($T176&lt;=AA$4,INDEX(TypicalCriticalitiesMAHBarrier777[Typical Criticality],MATCH($T176,TypicalCriticalitiesMAHBarrier777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777[Barrier Family Description],MATCH($T177,TypicalCriticalitiesMAHBarrier777[Barrier Family ID],0)),"")</f>
        <v/>
      </c>
      <c r="V177" s="39" t="e">
        <f ca="1">IF($T177&lt;=AA$4,INDEX(TypicalCriticalitiesMAHBarrier777[Typical Components],MATCH($T177,TypicalCriticalitiesMAHBarrier777[Column2],0)),"")</f>
        <v>#N/A</v>
      </c>
      <c r="W177" s="13" t="e">
        <f ca="1">IF($T177&lt;=AA$4,INDEX(TypicalCriticalitiesMAHBarrier777[Typical Criticality],MATCH($T177,TypicalCriticalitiesMAHBarrier777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777[Barrier Family Description],MATCH($T178,TypicalCriticalitiesMAHBarrier777[Barrier Family ID],0)),"")</f>
        <v/>
      </c>
      <c r="V178" s="39" t="e">
        <f ca="1">IF($T178&lt;=AA$4,INDEX(TypicalCriticalitiesMAHBarrier777[Typical Components],MATCH($T178,TypicalCriticalitiesMAHBarrier777[Column2],0)),"")</f>
        <v>#N/A</v>
      </c>
      <c r="W178" s="13" t="e">
        <f ca="1">IF($T178&lt;=AA$4,INDEX(TypicalCriticalitiesMAHBarrier777[Typical Criticality],MATCH($T178,TypicalCriticalitiesMAHBarrier777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777[Barrier Family Description],MATCH($T179,TypicalCriticalitiesMAHBarrier777[Barrier Family ID],0)),"")</f>
        <v/>
      </c>
      <c r="V179" s="39" t="e">
        <f ca="1">IF($T179&lt;=AA$4,INDEX(TypicalCriticalitiesMAHBarrier777[Typical Components],MATCH($T179,TypicalCriticalitiesMAHBarrier777[Column2],0)),"")</f>
        <v>#N/A</v>
      </c>
      <c r="W179" s="13" t="e">
        <f ca="1">IF($T179&lt;=AA$4,INDEX(TypicalCriticalitiesMAHBarrier777[Typical Criticality],MATCH($T179,TypicalCriticalitiesMAHBarrier777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777[Barrier Family Description],MATCH($T180,TypicalCriticalitiesMAHBarrier777[Barrier Family ID],0)),"")</f>
        <v/>
      </c>
      <c r="V180" s="39" t="e">
        <f ca="1">IF($T180&lt;=AA$4,INDEX(TypicalCriticalitiesMAHBarrier777[Typical Components],MATCH($T180,TypicalCriticalitiesMAHBarrier777[Column2],0)),"")</f>
        <v>#N/A</v>
      </c>
      <c r="W180" s="13" t="e">
        <f ca="1">IF($T180&lt;=AA$4,INDEX(TypicalCriticalitiesMAHBarrier777[Typical Criticality],MATCH($T180,TypicalCriticalitiesMAHBarrier777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777[Barrier Family Description],MATCH($T181,TypicalCriticalitiesMAHBarrier777[Barrier Family ID],0)),"")</f>
        <v/>
      </c>
      <c r="V181" s="39" t="e">
        <f ca="1">IF($T181&lt;=AA$4,INDEX(TypicalCriticalitiesMAHBarrier777[Typical Components],MATCH($T181,TypicalCriticalitiesMAHBarrier777[Column2],0)),"")</f>
        <v>#N/A</v>
      </c>
      <c r="W181" s="13" t="e">
        <f ca="1">IF($T181&lt;=AA$4,INDEX(TypicalCriticalitiesMAHBarrier777[Typical Criticality],MATCH($T181,TypicalCriticalitiesMAHBarrier777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777[Barrier Family Description],MATCH($T182,TypicalCriticalitiesMAHBarrier777[Barrier Family ID],0)),"")</f>
        <v/>
      </c>
      <c r="V182" s="39" t="e">
        <f ca="1">IF($T182&lt;=AA$4,INDEX(TypicalCriticalitiesMAHBarrier777[Typical Components],MATCH($T182,TypicalCriticalitiesMAHBarrier777[Column2],0)),"")</f>
        <v>#N/A</v>
      </c>
      <c r="W182" s="13" t="e">
        <f ca="1">IF($T182&lt;=AA$4,INDEX(TypicalCriticalitiesMAHBarrier777[Typical Criticality],MATCH($T182,TypicalCriticalitiesMAHBarrier777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777[Barrier Family Description],MATCH($T183,TypicalCriticalitiesMAHBarrier777[Barrier Family ID],0)),"")</f>
        <v/>
      </c>
      <c r="V183" s="39" t="e">
        <f ca="1">IF($T183&lt;=AA$4,INDEX(TypicalCriticalitiesMAHBarrier777[Typical Components],MATCH($T183,TypicalCriticalitiesMAHBarrier777[Column2],0)),"")</f>
        <v>#N/A</v>
      </c>
      <c r="W183" s="13" t="e">
        <f ca="1">IF($T183&lt;=AA$4,INDEX(TypicalCriticalitiesMAHBarrier777[Typical Criticality],MATCH($T183,TypicalCriticalitiesMAHBarrier777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777[Barrier Family Description],MATCH($T184,TypicalCriticalitiesMAHBarrier777[Barrier Family ID],0)),"")</f>
        <v/>
      </c>
      <c r="V184" s="39" t="e">
        <f ca="1">IF($T184&lt;=AA$4,INDEX(TypicalCriticalitiesMAHBarrier777[Typical Components],MATCH($T184,TypicalCriticalitiesMAHBarrier777[Column2],0)),"")</f>
        <v>#N/A</v>
      </c>
      <c r="W184" s="13" t="e">
        <f ca="1">IF($T184&lt;=AA$4,INDEX(TypicalCriticalitiesMAHBarrier777[Typical Criticality],MATCH($T184,TypicalCriticalitiesMAHBarrier777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777[Barrier Family Description],MATCH($T185,TypicalCriticalitiesMAHBarrier777[Barrier Family ID],0)),"")</f>
        <v/>
      </c>
      <c r="V185" s="39" t="e">
        <f ca="1">IF($T185&lt;=AA$4,INDEX(TypicalCriticalitiesMAHBarrier777[Typical Components],MATCH($T185,TypicalCriticalitiesMAHBarrier777[Column2],0)),"")</f>
        <v>#N/A</v>
      </c>
      <c r="W185" s="13" t="e">
        <f ca="1">IF($T185&lt;=AA$4,INDEX(TypicalCriticalitiesMAHBarrier777[Typical Criticality],MATCH($T185,TypicalCriticalitiesMAHBarrier777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777[Barrier Family Description],MATCH($T186,TypicalCriticalitiesMAHBarrier777[Barrier Family ID],0)),"")</f>
        <v/>
      </c>
      <c r="V186" s="39" t="e">
        <f ca="1">IF($T186&lt;=AA$4,INDEX(TypicalCriticalitiesMAHBarrier777[Typical Components],MATCH($T186,TypicalCriticalitiesMAHBarrier777[Column2],0)),"")</f>
        <v>#N/A</v>
      </c>
      <c r="W186" s="13" t="e">
        <f ca="1">IF($T186&lt;=AA$4,INDEX(TypicalCriticalitiesMAHBarrier777[Typical Criticality],MATCH($T186,TypicalCriticalitiesMAHBarrier777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777[Barrier Family Description],MATCH($T187,TypicalCriticalitiesMAHBarrier777[Barrier Family ID],0)),"")</f>
        <v/>
      </c>
      <c r="V187" s="39" t="e">
        <f ca="1">IF($T187&lt;=AA$4,INDEX(TypicalCriticalitiesMAHBarrier777[Typical Components],MATCH($T187,TypicalCriticalitiesMAHBarrier777[Column2],0)),"")</f>
        <v>#N/A</v>
      </c>
      <c r="W187" s="13" t="e">
        <f ca="1">IF($T187&lt;=AA$4,INDEX(TypicalCriticalitiesMAHBarrier777[Typical Criticality],MATCH($T187,TypicalCriticalitiesMAHBarrier777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777[Barrier Family Description],MATCH($T188,TypicalCriticalitiesMAHBarrier777[Barrier Family ID],0)),"")</f>
        <v/>
      </c>
      <c r="V188" s="39" t="e">
        <f ca="1">IF($T188&lt;=AA$4,INDEX(TypicalCriticalitiesMAHBarrier777[Typical Components],MATCH($T188,TypicalCriticalitiesMAHBarrier777[Column2],0)),"")</f>
        <v>#N/A</v>
      </c>
      <c r="W188" s="13" t="e">
        <f ca="1">IF($T188&lt;=AA$4,INDEX(TypicalCriticalitiesMAHBarrier777[Typical Criticality],MATCH($T188,TypicalCriticalitiesMAHBarrier777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777[Barrier Family Description],MATCH($T189,TypicalCriticalitiesMAHBarrier777[Barrier Family ID],0)),"")</f>
        <v/>
      </c>
      <c r="V189" s="39" t="e">
        <f ca="1">IF($T189&lt;=AA$4,INDEX(TypicalCriticalitiesMAHBarrier777[Typical Components],MATCH($T189,TypicalCriticalitiesMAHBarrier777[Column2],0)),"")</f>
        <v>#N/A</v>
      </c>
      <c r="W189" s="13" t="e">
        <f ca="1">IF($T189&lt;=AA$4,INDEX(TypicalCriticalitiesMAHBarrier777[Typical Criticality],MATCH($T189,TypicalCriticalitiesMAHBarrier777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777[Barrier Family Description],MATCH($T190,TypicalCriticalitiesMAHBarrier777[Barrier Family ID],0)),"")</f>
        <v/>
      </c>
      <c r="V190" s="39" t="e">
        <f ca="1">IF($T190&lt;=AA$4,INDEX(TypicalCriticalitiesMAHBarrier777[Typical Components],MATCH($T190,TypicalCriticalitiesMAHBarrier777[Column2],0)),"")</f>
        <v>#N/A</v>
      </c>
      <c r="W190" s="13" t="e">
        <f ca="1">IF($T190&lt;=AA$4,INDEX(TypicalCriticalitiesMAHBarrier777[Typical Criticality],MATCH($T190,TypicalCriticalitiesMAHBarrier777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777[Barrier Family Description],MATCH($T191,TypicalCriticalitiesMAHBarrier777[Barrier Family ID],0)),"")</f>
        <v/>
      </c>
      <c r="V191" s="39" t="e">
        <f ca="1">IF($T191&lt;=AA$4,INDEX(TypicalCriticalitiesMAHBarrier777[Typical Components],MATCH($T191,TypicalCriticalitiesMAHBarrier777[Column2],0)),"")</f>
        <v>#N/A</v>
      </c>
      <c r="W191" s="13" t="e">
        <f ca="1">IF($T191&lt;=AA$4,INDEX(TypicalCriticalitiesMAHBarrier777[Typical Criticality],MATCH($T191,TypicalCriticalitiesMAHBarrier777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777[Barrier Family Description],MATCH($T192,TypicalCriticalitiesMAHBarrier777[Barrier Family ID],0)),"")</f>
        <v/>
      </c>
      <c r="V192" s="39" t="e">
        <f ca="1">IF($T192&lt;=AA$4,INDEX(TypicalCriticalitiesMAHBarrier777[Typical Components],MATCH($T192,TypicalCriticalitiesMAHBarrier777[Column2],0)),"")</f>
        <v>#N/A</v>
      </c>
      <c r="W192" s="13" t="e">
        <f ca="1">IF($T192&lt;=AA$4,INDEX(TypicalCriticalitiesMAHBarrier777[Typical Criticality],MATCH($T192,TypicalCriticalitiesMAHBarrier777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777[Barrier Family Description],MATCH($T193,TypicalCriticalitiesMAHBarrier777[Barrier Family ID],0)),"")</f>
        <v/>
      </c>
      <c r="V193" s="39" t="e">
        <f ca="1">IF($T193&lt;=AA$4,INDEX(TypicalCriticalitiesMAHBarrier777[Typical Components],MATCH($T193,TypicalCriticalitiesMAHBarrier777[Column2],0)),"")</f>
        <v>#N/A</v>
      </c>
      <c r="W193" s="13" t="e">
        <f ca="1">IF($T193&lt;=AA$4,INDEX(TypicalCriticalitiesMAHBarrier777[Typical Criticality],MATCH($T193,TypicalCriticalitiesMAHBarrier777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777[Barrier Family Description],MATCH($T194,TypicalCriticalitiesMAHBarrier777[Barrier Family ID],0)),"")</f>
        <v/>
      </c>
      <c r="V194" s="39" t="e">
        <f ca="1">IF($T194&lt;=AA$4,INDEX(TypicalCriticalitiesMAHBarrier777[Typical Components],MATCH($T194,TypicalCriticalitiesMAHBarrier777[Column2],0)),"")</f>
        <v>#N/A</v>
      </c>
      <c r="W194" s="13" t="e">
        <f ca="1">IF($T194&lt;=AA$4,INDEX(TypicalCriticalitiesMAHBarrier777[Typical Criticality],MATCH($T194,TypicalCriticalitiesMAHBarrier777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777[Barrier Family Description],MATCH($T195,TypicalCriticalitiesMAHBarrier777[Barrier Family ID],0)),"")</f>
        <v/>
      </c>
      <c r="V195" s="39" t="e">
        <f ca="1">IF($T195&lt;=AA$4,INDEX(TypicalCriticalitiesMAHBarrier777[Typical Components],MATCH($T195,TypicalCriticalitiesMAHBarrier777[Column2],0)),"")</f>
        <v>#N/A</v>
      </c>
      <c r="W195" s="13" t="e">
        <f ca="1">IF($T195&lt;=AA$4,INDEX(TypicalCriticalitiesMAHBarrier777[Typical Criticality],MATCH($T195,TypicalCriticalitiesMAHBarrier777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777[Barrier Family Description],MATCH($T196,TypicalCriticalitiesMAHBarrier777[Barrier Family ID],0)),"")</f>
        <v/>
      </c>
      <c r="V196" s="39" t="e">
        <f ca="1">IF($T196&lt;=AA$4,INDEX(TypicalCriticalitiesMAHBarrier777[Typical Components],MATCH($T196,TypicalCriticalitiesMAHBarrier777[Column2],0)),"")</f>
        <v>#N/A</v>
      </c>
      <c r="W196" s="13" t="e">
        <f ca="1">IF($T196&lt;=AA$4,INDEX(TypicalCriticalitiesMAHBarrier777[Typical Criticality],MATCH($T196,TypicalCriticalitiesMAHBarrier777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777[Barrier Family Description],MATCH($T197,TypicalCriticalitiesMAHBarrier777[Barrier Family ID],0)),"")</f>
        <v/>
      </c>
      <c r="V197" s="39" t="e">
        <f ca="1">IF($T197&lt;=AA$4,INDEX(TypicalCriticalitiesMAHBarrier777[Typical Components],MATCH($T197,TypicalCriticalitiesMAHBarrier777[Column2],0)),"")</f>
        <v>#N/A</v>
      </c>
      <c r="W197" s="13" t="e">
        <f ca="1">IF($T197&lt;=AA$4,INDEX(TypicalCriticalitiesMAHBarrier777[Typical Criticality],MATCH($T197,TypicalCriticalitiesMAHBarrier777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777[Barrier Family Description],MATCH($T198,TypicalCriticalitiesMAHBarrier777[Barrier Family ID],0)),"")</f>
        <v/>
      </c>
      <c r="V198" s="39" t="e">
        <f ca="1">IF($T198&lt;=AA$4,INDEX(TypicalCriticalitiesMAHBarrier777[Typical Components],MATCH($T198,TypicalCriticalitiesMAHBarrier777[Column2],0)),"")</f>
        <v>#N/A</v>
      </c>
      <c r="W198" s="13" t="e">
        <f ca="1">IF($T198&lt;=AA$4,INDEX(TypicalCriticalitiesMAHBarrier777[Typical Criticality],MATCH($T198,TypicalCriticalitiesMAHBarrier777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777[Barrier Family Description],MATCH($T199,TypicalCriticalitiesMAHBarrier777[Barrier Family ID],0)),"")</f>
        <v/>
      </c>
      <c r="V199" s="39" t="e">
        <f ca="1">IF($T199&lt;=AA$4,INDEX(TypicalCriticalitiesMAHBarrier777[Typical Components],MATCH($T199,TypicalCriticalitiesMAHBarrier777[Column2],0)),"")</f>
        <v>#N/A</v>
      </c>
      <c r="W199" s="13" t="e">
        <f ca="1">IF($T199&lt;=AA$4,INDEX(TypicalCriticalitiesMAHBarrier777[Typical Criticality],MATCH($T199,TypicalCriticalitiesMAHBarrier777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777[Barrier Family Description],MATCH($T200,TypicalCriticalitiesMAHBarrier777[Barrier Family ID],0)),"")</f>
        <v/>
      </c>
      <c r="V200" s="39" t="e">
        <f ca="1">IF($T200&lt;=AA$4,INDEX(TypicalCriticalitiesMAHBarrier777[Typical Components],MATCH($T200,TypicalCriticalitiesMAHBarrier777[Column2],0)),"")</f>
        <v>#N/A</v>
      </c>
      <c r="W200" s="13" t="e">
        <f ca="1">IF($T200&lt;=AA$4,INDEX(TypicalCriticalitiesMAHBarrier777[Typical Criticality],MATCH($T200,TypicalCriticalitiesMAHBarrier777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777[Barrier Family Description],MATCH($T201,TypicalCriticalitiesMAHBarrier777[Barrier Family ID],0)),"")</f>
        <v/>
      </c>
      <c r="V201" s="39" t="e">
        <f ca="1">IF($T201&lt;=AA$4,INDEX(TypicalCriticalitiesMAHBarrier777[Typical Components],MATCH($T201,TypicalCriticalitiesMAHBarrier777[Column2],0)),"")</f>
        <v>#N/A</v>
      </c>
      <c r="W201" s="13" t="e">
        <f ca="1">IF($T201&lt;=AA$4,INDEX(TypicalCriticalitiesMAHBarrier777[Typical Criticality],MATCH($T201,TypicalCriticalitiesMAHBarrier777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777[Barrier Family Description],MATCH($T202,TypicalCriticalitiesMAHBarrier777[Barrier Family ID],0)),"")</f>
        <v/>
      </c>
      <c r="V202" s="39" t="e">
        <f ca="1">IF($T202&lt;=AA$4,INDEX(TypicalCriticalitiesMAHBarrier777[Typical Components],MATCH($T202,TypicalCriticalitiesMAHBarrier777[Column2],0)),"")</f>
        <v>#N/A</v>
      </c>
      <c r="W202" s="13" t="e">
        <f ca="1">IF($T202&lt;=AA$4,INDEX(TypicalCriticalitiesMAHBarrier777[Typical Criticality],MATCH($T202,TypicalCriticalitiesMAHBarrier777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777[Barrier Family Description],MATCH($T203,TypicalCriticalitiesMAHBarrier777[Barrier Family ID],0)),"")</f>
        <v/>
      </c>
      <c r="V203" s="39" t="e">
        <f ca="1">IF($T203&lt;=AA$4,INDEX(TypicalCriticalitiesMAHBarrier777[Typical Components],MATCH($T203,TypicalCriticalitiesMAHBarrier777[Column2],0)),"")</f>
        <v>#N/A</v>
      </c>
      <c r="W203" s="13" t="e">
        <f ca="1">IF($T203&lt;=AA$4,INDEX(TypicalCriticalitiesMAHBarrier777[Typical Criticality],MATCH($T203,TypicalCriticalitiesMAHBarrier777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777[Barrier Family Description],MATCH($T204,TypicalCriticalitiesMAHBarrier777[Barrier Family ID],0)),"")</f>
        <v/>
      </c>
      <c r="V204" s="39" t="e">
        <f ca="1">IF($T204&lt;=AA$4,INDEX(TypicalCriticalitiesMAHBarrier777[Typical Components],MATCH($T204,TypicalCriticalitiesMAHBarrier777[Column2],0)),"")</f>
        <v>#N/A</v>
      </c>
      <c r="W204" s="13" t="e">
        <f ca="1">IF($T204&lt;=AA$4,INDEX(TypicalCriticalitiesMAHBarrier777[Typical Criticality],MATCH($T204,TypicalCriticalitiesMAHBarrier777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777[Barrier Family Description],MATCH($T205,TypicalCriticalitiesMAHBarrier777[Barrier Family ID],0)),"")</f>
        <v/>
      </c>
      <c r="V205" s="39" t="e">
        <f ca="1">IF($T205&lt;=AA$4,INDEX(TypicalCriticalitiesMAHBarrier777[Typical Components],MATCH($T205,TypicalCriticalitiesMAHBarrier777[Column2],0)),"")</f>
        <v>#N/A</v>
      </c>
      <c r="W205" s="13" t="e">
        <f ca="1">IF($T205&lt;=AA$4,INDEX(TypicalCriticalitiesMAHBarrier777[Typical Criticality],MATCH($T205,TypicalCriticalitiesMAHBarrier777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777[Barrier Family Description],MATCH($T206,TypicalCriticalitiesMAHBarrier777[Barrier Family ID],0)),"")</f>
        <v/>
      </c>
      <c r="V206" s="39" t="e">
        <f ca="1">IF($T206&lt;=AA$4,INDEX(TypicalCriticalitiesMAHBarrier777[Typical Components],MATCH($T206,TypicalCriticalitiesMAHBarrier777[Column2],0)),"")</f>
        <v>#N/A</v>
      </c>
      <c r="W206" s="13" t="e">
        <f ca="1">IF($T206&lt;=AA$4,INDEX(TypicalCriticalitiesMAHBarrier777[Typical Criticality],MATCH($T206,TypicalCriticalitiesMAHBarrier777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777[Barrier Family Description],MATCH($T207,TypicalCriticalitiesMAHBarrier777[Barrier Family ID],0)),"")</f>
        <v/>
      </c>
      <c r="V207" s="39" t="e">
        <f ca="1">IF($T207&lt;=AA$4,INDEX(TypicalCriticalitiesMAHBarrier777[Typical Components],MATCH($T207,TypicalCriticalitiesMAHBarrier777[Column2],0)),"")</f>
        <v>#N/A</v>
      </c>
      <c r="W207" s="13" t="e">
        <f ca="1">IF($T207&lt;=AA$4,INDEX(TypicalCriticalitiesMAHBarrier777[Typical Criticality],MATCH($T207,TypicalCriticalitiesMAHBarrier777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777[Barrier Family Description],MATCH($T208,TypicalCriticalitiesMAHBarrier777[Barrier Family ID],0)),"")</f>
        <v/>
      </c>
      <c r="V208" s="39" t="e">
        <f ca="1">IF($T208&lt;=AA$4,INDEX(TypicalCriticalitiesMAHBarrier777[Typical Components],MATCH($T208,TypicalCriticalitiesMAHBarrier777[Column2],0)),"")</f>
        <v>#N/A</v>
      </c>
      <c r="W208" s="13" t="e">
        <f ca="1">IF($T208&lt;=AA$4,INDEX(TypicalCriticalitiesMAHBarrier777[Typical Criticality],MATCH($T208,TypicalCriticalitiesMAHBarrier777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777[Barrier Family Description],MATCH($T209,TypicalCriticalitiesMAHBarrier777[Barrier Family ID],0)),"")</f>
        <v/>
      </c>
      <c r="V209" s="39" t="e">
        <f ca="1">IF($T209&lt;=AA$4,INDEX(TypicalCriticalitiesMAHBarrier777[Typical Components],MATCH($T209,TypicalCriticalitiesMAHBarrier777[Column2],0)),"")</f>
        <v>#N/A</v>
      </c>
      <c r="W209" s="13" t="e">
        <f ca="1">IF($T209&lt;=AA$4,INDEX(TypicalCriticalitiesMAHBarrier777[Typical Criticality],MATCH($T209,TypicalCriticalitiesMAHBarrier777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777[Barrier Family Description],MATCH($T210,TypicalCriticalitiesMAHBarrier777[Barrier Family ID],0)),"")</f>
        <v/>
      </c>
      <c r="V210" s="39" t="e">
        <f ca="1">IF($T210&lt;=AA$4,INDEX(TypicalCriticalitiesMAHBarrier777[Typical Components],MATCH($T210,TypicalCriticalitiesMAHBarrier777[Column2],0)),"")</f>
        <v>#N/A</v>
      </c>
      <c r="W210" s="13" t="e">
        <f ca="1">IF($T210&lt;=AA$4,INDEX(TypicalCriticalitiesMAHBarrier777[Typical Criticality],MATCH($T210,TypicalCriticalitiesMAHBarrier777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777[Barrier Family Description],MATCH($T211,TypicalCriticalitiesMAHBarrier777[Barrier Family ID],0)),"")</f>
        <v/>
      </c>
      <c r="V211" s="39" t="e">
        <f ca="1">IF($T211&lt;=AA$4,INDEX(TypicalCriticalitiesMAHBarrier777[Typical Components],MATCH($T211,TypicalCriticalitiesMAHBarrier777[Column2],0)),"")</f>
        <v>#N/A</v>
      </c>
      <c r="W211" s="13" t="e">
        <f ca="1">IF($T211&lt;=AA$4,INDEX(TypicalCriticalitiesMAHBarrier777[Typical Criticality],MATCH($T211,TypicalCriticalitiesMAHBarrier777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777[Barrier Family Description],MATCH($T212,TypicalCriticalitiesMAHBarrier777[Barrier Family ID],0)),"")</f>
        <v/>
      </c>
      <c r="V212" s="39" t="e">
        <f ca="1">IF($T212&lt;=AA$4,INDEX(TypicalCriticalitiesMAHBarrier777[Typical Components],MATCH($T212,TypicalCriticalitiesMAHBarrier777[Column2],0)),"")</f>
        <v>#N/A</v>
      </c>
      <c r="W212" s="13" t="e">
        <f ca="1">IF($T212&lt;=AA$4,INDEX(TypicalCriticalitiesMAHBarrier777[Typical Criticality],MATCH($T212,TypicalCriticalitiesMAHBarrier777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777[Barrier Family Description],MATCH($T213,TypicalCriticalitiesMAHBarrier777[Barrier Family ID],0)),"")</f>
        <v/>
      </c>
      <c r="V213" s="39" t="e">
        <f ca="1">IF($T213&lt;=AA$4,INDEX(TypicalCriticalitiesMAHBarrier777[Typical Components],MATCH($T213,TypicalCriticalitiesMAHBarrier777[Column2],0)),"")</f>
        <v>#N/A</v>
      </c>
      <c r="W213" s="13" t="e">
        <f ca="1">IF($T213&lt;=AA$4,INDEX(TypicalCriticalitiesMAHBarrier777[Typical Criticality],MATCH($T213,TypicalCriticalitiesMAHBarrier777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777[Barrier Family Description],MATCH($T214,TypicalCriticalitiesMAHBarrier777[Barrier Family ID],0)),"")</f>
        <v/>
      </c>
      <c r="V214" s="39" t="e">
        <f ca="1">IF($T214&lt;=AA$4,INDEX(TypicalCriticalitiesMAHBarrier777[Typical Components],MATCH($T214,TypicalCriticalitiesMAHBarrier777[Column2],0)),"")</f>
        <v>#N/A</v>
      </c>
      <c r="W214" s="13" t="e">
        <f ca="1">IF($T214&lt;=AA$4,INDEX(TypicalCriticalitiesMAHBarrier777[Typical Criticality],MATCH($T214,TypicalCriticalitiesMAHBarrier777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777[Barrier Family Description],MATCH($T215,TypicalCriticalitiesMAHBarrier777[Barrier Family ID],0)),"")</f>
        <v/>
      </c>
      <c r="V215" s="39" t="e">
        <f ca="1">IF($T215&lt;=AA$4,INDEX(TypicalCriticalitiesMAHBarrier777[Typical Components],MATCH($T215,TypicalCriticalitiesMAHBarrier777[Column2],0)),"")</f>
        <v>#N/A</v>
      </c>
      <c r="W215" s="13" t="e">
        <f ca="1">IF($T215&lt;=AA$4,INDEX(TypicalCriticalitiesMAHBarrier777[Typical Criticality],MATCH($T215,TypicalCriticalitiesMAHBarrier777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777[Barrier Family Description],MATCH($T216,TypicalCriticalitiesMAHBarrier777[Barrier Family ID],0)),"")</f>
        <v/>
      </c>
      <c r="V216" s="39" t="e">
        <f ca="1">IF($T216&lt;=AA$4,INDEX(TypicalCriticalitiesMAHBarrier777[Typical Components],MATCH($T216,TypicalCriticalitiesMAHBarrier777[Column2],0)),"")</f>
        <v>#N/A</v>
      </c>
      <c r="W216" s="13" t="e">
        <f ca="1">IF($T216&lt;=AA$4,INDEX(TypicalCriticalitiesMAHBarrier777[Typical Criticality],MATCH($T216,TypicalCriticalitiesMAHBarrier777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777[Barrier Family Description],MATCH($T217,TypicalCriticalitiesMAHBarrier777[Barrier Family ID],0)),"")</f>
        <v/>
      </c>
      <c r="V217" s="39" t="e">
        <f ca="1">IF($T217&lt;=AA$4,INDEX(TypicalCriticalitiesMAHBarrier777[Typical Components],MATCH($T217,TypicalCriticalitiesMAHBarrier777[Column2],0)),"")</f>
        <v>#N/A</v>
      </c>
      <c r="W217" s="13" t="e">
        <f ca="1">IF($T217&lt;=AA$4,INDEX(TypicalCriticalitiesMAHBarrier777[Typical Criticality],MATCH($T217,TypicalCriticalitiesMAHBarrier777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777[Barrier Family Description],MATCH($T218,TypicalCriticalitiesMAHBarrier777[Barrier Family ID],0)),"")</f>
        <v/>
      </c>
      <c r="V218" s="39" t="e">
        <f ca="1">IF($T218&lt;=AA$4,INDEX(TypicalCriticalitiesMAHBarrier777[Typical Components],MATCH($T218,TypicalCriticalitiesMAHBarrier777[Column2],0)),"")</f>
        <v>#N/A</v>
      </c>
      <c r="W218" s="13" t="e">
        <f ca="1">IF($T218&lt;=AA$4,INDEX(TypicalCriticalitiesMAHBarrier777[Typical Criticality],MATCH($T218,TypicalCriticalitiesMAHBarrier777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777[Barrier Family Description],MATCH($T219,TypicalCriticalitiesMAHBarrier777[Barrier Family ID],0)),"")</f>
        <v/>
      </c>
      <c r="V219" s="39" t="e">
        <f ca="1">IF($T219&lt;=AA$4,INDEX(TypicalCriticalitiesMAHBarrier777[Typical Components],MATCH($T219,TypicalCriticalitiesMAHBarrier777[Column2],0)),"")</f>
        <v>#N/A</v>
      </c>
      <c r="W219" s="13" t="e">
        <f ca="1">IF($T219&lt;=AA$4,INDEX(TypicalCriticalitiesMAHBarrier777[Typical Criticality],MATCH($T219,TypicalCriticalitiesMAHBarrier777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777[Barrier Family Description],MATCH($T220,TypicalCriticalitiesMAHBarrier777[Barrier Family ID],0)),"")</f>
        <v/>
      </c>
      <c r="V220" s="39" t="e">
        <f ca="1">IF($T220&lt;=AA$4,INDEX(TypicalCriticalitiesMAHBarrier777[Typical Components],MATCH($T220,TypicalCriticalitiesMAHBarrier777[Column2],0)),"")</f>
        <v>#N/A</v>
      </c>
      <c r="W220" s="13" t="e">
        <f ca="1">IF($T220&lt;=AA$4,INDEX(TypicalCriticalitiesMAHBarrier777[Typical Criticality],MATCH($T220,TypicalCriticalitiesMAHBarrier777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777[Barrier Family Description],MATCH($T221,TypicalCriticalitiesMAHBarrier777[Barrier Family ID],0)),"")</f>
        <v/>
      </c>
      <c r="V221" s="39" t="e">
        <f ca="1">IF($T221&lt;=AA$4,INDEX(TypicalCriticalitiesMAHBarrier777[Typical Components],MATCH($T221,TypicalCriticalitiesMAHBarrier777[Column2],0)),"")</f>
        <v>#N/A</v>
      </c>
      <c r="W221" s="13" t="e">
        <f ca="1">IF($T221&lt;=AA$4,INDEX(TypicalCriticalitiesMAHBarrier777[Typical Criticality],MATCH($T221,TypicalCriticalitiesMAHBarrier777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777[Barrier Family Description],MATCH($T222,TypicalCriticalitiesMAHBarrier777[Barrier Family ID],0)),"")</f>
        <v/>
      </c>
      <c r="V222" s="39" t="e">
        <f ca="1">IF($T222&lt;=AA$4,INDEX(TypicalCriticalitiesMAHBarrier777[Typical Components],MATCH($T222,TypicalCriticalitiesMAHBarrier777[Column2],0)),"")</f>
        <v>#N/A</v>
      </c>
      <c r="W222" s="13" t="e">
        <f ca="1">IF($T222&lt;=AA$4,INDEX(TypicalCriticalitiesMAHBarrier777[Typical Criticality],MATCH($T222,TypicalCriticalitiesMAHBarrier777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777[Barrier Family Description],MATCH($T223,TypicalCriticalitiesMAHBarrier777[Barrier Family ID],0)),"")</f>
        <v/>
      </c>
      <c r="V223" s="39" t="e">
        <f ca="1">IF($T223&lt;=AA$4,INDEX(TypicalCriticalitiesMAHBarrier777[Typical Components],MATCH($T223,TypicalCriticalitiesMAHBarrier777[Column2],0)),"")</f>
        <v>#N/A</v>
      </c>
      <c r="W223" s="13" t="e">
        <f ca="1">IF($T223&lt;=AA$4,INDEX(TypicalCriticalitiesMAHBarrier777[Typical Criticality],MATCH($T223,TypicalCriticalitiesMAHBarrier777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777[Barrier Family Description],MATCH($T224,TypicalCriticalitiesMAHBarrier777[Barrier Family ID],0)),"")</f>
        <v/>
      </c>
      <c r="V224" s="39" t="e">
        <f ca="1">IF($T224&lt;=AA$4,INDEX(TypicalCriticalitiesMAHBarrier777[Typical Components],MATCH($T224,TypicalCriticalitiesMAHBarrier777[Column2],0)),"")</f>
        <v>#N/A</v>
      </c>
      <c r="W224" s="13" t="e">
        <f ca="1">IF($T224&lt;=AA$4,INDEX(TypicalCriticalitiesMAHBarrier777[Typical Criticality],MATCH($T224,TypicalCriticalitiesMAHBarrier777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777[Barrier Family Description],MATCH($T225,TypicalCriticalitiesMAHBarrier777[Barrier Family ID],0)),"")</f>
        <v/>
      </c>
      <c r="V225" s="39" t="e">
        <f ca="1">IF($T225&lt;=AA$4,INDEX(TypicalCriticalitiesMAHBarrier777[Typical Components],MATCH($T225,TypicalCriticalitiesMAHBarrier777[Column2],0)),"")</f>
        <v>#N/A</v>
      </c>
      <c r="W225" s="13" t="e">
        <f ca="1">IF($T225&lt;=AA$4,INDEX(TypicalCriticalitiesMAHBarrier777[Typical Criticality],MATCH($T225,TypicalCriticalitiesMAHBarrier777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777[Barrier Family Description],MATCH($T226,TypicalCriticalitiesMAHBarrier777[Barrier Family ID],0)),"")</f>
        <v/>
      </c>
      <c r="V226" s="39" t="e">
        <f ca="1">IF($T226&lt;=AA$4,INDEX(TypicalCriticalitiesMAHBarrier777[Typical Components],MATCH($T226,TypicalCriticalitiesMAHBarrier777[Column2],0)),"")</f>
        <v>#N/A</v>
      </c>
      <c r="W226" s="13" t="e">
        <f ca="1">IF($T226&lt;=AA$4,INDEX(TypicalCriticalitiesMAHBarrier777[Typical Criticality],MATCH($T226,TypicalCriticalitiesMAHBarrier777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777[Barrier Family Description],MATCH($T227,TypicalCriticalitiesMAHBarrier777[Barrier Family ID],0)),"")</f>
        <v/>
      </c>
      <c r="V227" s="39" t="e">
        <f ca="1">IF($T227&lt;=AA$4,INDEX(TypicalCriticalitiesMAHBarrier777[Typical Components],MATCH($T227,TypicalCriticalitiesMAHBarrier777[Column2],0)),"")</f>
        <v>#N/A</v>
      </c>
      <c r="W227" s="13" t="e">
        <f ca="1">IF($T227&lt;=AA$4,INDEX(TypicalCriticalitiesMAHBarrier777[Typical Criticality],MATCH($T227,TypicalCriticalitiesMAHBarrier777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777[Barrier Family Description],MATCH($T228,TypicalCriticalitiesMAHBarrier777[Barrier Family ID],0)),"")</f>
        <v/>
      </c>
      <c r="V228" s="39" t="e">
        <f ca="1">IF($T228&lt;=AA$4,INDEX(TypicalCriticalitiesMAHBarrier777[Typical Components],MATCH($T228,TypicalCriticalitiesMAHBarrier777[Column2],0)),"")</f>
        <v>#N/A</v>
      </c>
      <c r="W228" s="13" t="e">
        <f ca="1">IF($T228&lt;=AA$4,INDEX(TypicalCriticalitiesMAHBarrier777[Typical Criticality],MATCH($T228,TypicalCriticalitiesMAHBarrier777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777[Barrier Family Description],MATCH($T229,TypicalCriticalitiesMAHBarrier777[Barrier Family ID],0)),"")</f>
        <v/>
      </c>
      <c r="V229" s="39" t="e">
        <f ca="1">IF($T229&lt;=AA$4,INDEX(TypicalCriticalitiesMAHBarrier777[Typical Components],MATCH($T229,TypicalCriticalitiesMAHBarrier777[Column2],0)),"")</f>
        <v>#N/A</v>
      </c>
      <c r="W229" s="13" t="e">
        <f ca="1">IF($T229&lt;=AA$4,INDEX(TypicalCriticalitiesMAHBarrier777[Typical Criticality],MATCH($T229,TypicalCriticalitiesMAHBarrier777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777[Barrier Family Description],MATCH($T230,TypicalCriticalitiesMAHBarrier777[Barrier Family ID],0)),"")</f>
        <v/>
      </c>
      <c r="V230" s="39" t="e">
        <f ca="1">IF($T230&lt;=AA$4,INDEX(TypicalCriticalitiesMAHBarrier777[Typical Components],MATCH($T230,TypicalCriticalitiesMAHBarrier777[Column2],0)),"")</f>
        <v>#N/A</v>
      </c>
      <c r="W230" s="13" t="e">
        <f ca="1">IF($T230&lt;=AA$4,INDEX(TypicalCriticalitiesMAHBarrier777[Typical Criticality],MATCH($T230,TypicalCriticalitiesMAHBarrier777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777[Barrier Family Description],MATCH($T231,TypicalCriticalitiesMAHBarrier777[Barrier Family ID],0)),"")</f>
        <v/>
      </c>
      <c r="V231" s="39" t="e">
        <f ca="1">IF($T231&lt;=AA$4,INDEX(TypicalCriticalitiesMAHBarrier777[Typical Components],MATCH($T231,TypicalCriticalitiesMAHBarrier777[Column2],0)),"")</f>
        <v>#N/A</v>
      </c>
      <c r="W231" s="13" t="e">
        <f ca="1">IF($T231&lt;=AA$4,INDEX(TypicalCriticalitiesMAHBarrier777[Typical Criticality],MATCH($T231,TypicalCriticalitiesMAHBarrier777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777[Barrier Family Description],MATCH($T232,TypicalCriticalitiesMAHBarrier777[Barrier Family ID],0)),"")</f>
        <v/>
      </c>
      <c r="V232" s="39" t="e">
        <f ca="1">IF($T232&lt;=AA$4,INDEX(TypicalCriticalitiesMAHBarrier777[Typical Components],MATCH($T232,TypicalCriticalitiesMAHBarrier777[Column2],0)),"")</f>
        <v>#N/A</v>
      </c>
      <c r="W232" s="13" t="e">
        <f ca="1">IF($T232&lt;=AA$4,INDEX(TypicalCriticalitiesMAHBarrier777[Typical Criticality],MATCH($T232,TypicalCriticalitiesMAHBarrier777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777[Barrier Family Description],MATCH($T233,TypicalCriticalitiesMAHBarrier777[Barrier Family ID],0)),"")</f>
        <v/>
      </c>
      <c r="V233" s="39" t="e">
        <f ca="1">IF($T233&lt;=AA$4,INDEX(TypicalCriticalitiesMAHBarrier777[Typical Components],MATCH($T233,TypicalCriticalitiesMAHBarrier777[Column2],0)),"")</f>
        <v>#N/A</v>
      </c>
      <c r="W233" s="13" t="e">
        <f ca="1">IF($T233&lt;=AA$4,INDEX(TypicalCriticalitiesMAHBarrier777[Typical Criticality],MATCH($T233,TypicalCriticalitiesMAHBarrier777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777[Barrier Family Description],MATCH($T234,TypicalCriticalitiesMAHBarrier777[Barrier Family ID],0)),"")</f>
        <v/>
      </c>
      <c r="V234" s="39" t="e">
        <f ca="1">IF($T234&lt;=AA$4,INDEX(TypicalCriticalitiesMAHBarrier777[Typical Components],MATCH($T234,TypicalCriticalitiesMAHBarrier777[Column2],0)),"")</f>
        <v>#N/A</v>
      </c>
      <c r="W234" s="13" t="e">
        <f ca="1">IF($T234&lt;=AA$4,INDEX(TypicalCriticalitiesMAHBarrier777[Typical Criticality],MATCH($T234,TypicalCriticalitiesMAHBarrier777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777[Barrier Family Description],MATCH($T235,TypicalCriticalitiesMAHBarrier777[Barrier Family ID],0)),"")</f>
        <v/>
      </c>
      <c r="V235" s="39" t="e">
        <f ca="1">IF($T235&lt;=AA$4,INDEX(TypicalCriticalitiesMAHBarrier777[Typical Components],MATCH($T235,TypicalCriticalitiesMAHBarrier777[Column2],0)),"")</f>
        <v>#N/A</v>
      </c>
      <c r="W235" s="13" t="e">
        <f ca="1">IF($T235&lt;=AA$4,INDEX(TypicalCriticalitiesMAHBarrier777[Typical Criticality],MATCH($T235,TypicalCriticalitiesMAHBarrier777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777[Barrier Family Description],MATCH($T236,TypicalCriticalitiesMAHBarrier777[Barrier Family ID],0)),"")</f>
        <v/>
      </c>
      <c r="V236" s="39" t="e">
        <f ca="1">IF($T236&lt;=AA$4,INDEX(TypicalCriticalitiesMAHBarrier777[Typical Components],MATCH($T236,TypicalCriticalitiesMAHBarrier777[Column2],0)),"")</f>
        <v>#N/A</v>
      </c>
      <c r="W236" s="13" t="e">
        <f ca="1">IF($T236&lt;=AA$4,INDEX(TypicalCriticalitiesMAHBarrier777[Typical Criticality],MATCH($T236,TypicalCriticalitiesMAHBarrier777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777[Barrier Family Description],MATCH($T237,TypicalCriticalitiesMAHBarrier777[Barrier Family ID],0)),"")</f>
        <v/>
      </c>
      <c r="V237" s="39" t="e">
        <f ca="1">IF($T237&lt;=AA$4,INDEX(TypicalCriticalitiesMAHBarrier777[Typical Components],MATCH($T237,TypicalCriticalitiesMAHBarrier777[Column2],0)),"")</f>
        <v>#N/A</v>
      </c>
      <c r="W237" s="13" t="e">
        <f ca="1">IF($T237&lt;=AA$4,INDEX(TypicalCriticalitiesMAHBarrier777[Typical Criticality],MATCH($T237,TypicalCriticalitiesMAHBarrier777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777[Barrier Family Description],MATCH($T238,TypicalCriticalitiesMAHBarrier777[Barrier Family ID],0)),"")</f>
        <v/>
      </c>
      <c r="V238" s="39" t="e">
        <f ca="1">IF($T238&lt;=AA$4,INDEX(TypicalCriticalitiesMAHBarrier777[Typical Components],MATCH($T238,TypicalCriticalitiesMAHBarrier777[Column2],0)),"")</f>
        <v>#N/A</v>
      </c>
      <c r="W238" s="13" t="e">
        <f ca="1">IF($T238&lt;=AA$4,INDEX(TypicalCriticalitiesMAHBarrier777[Typical Criticality],MATCH($T238,TypicalCriticalitiesMAHBarrier777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777[Barrier Family Description],MATCH($T239,TypicalCriticalitiesMAHBarrier777[Barrier Family ID],0)),"")</f>
        <v/>
      </c>
      <c r="V239" s="39" t="e">
        <f ca="1">IF($T239&lt;=AA$4,INDEX(TypicalCriticalitiesMAHBarrier777[Typical Components],MATCH($T239,TypicalCriticalitiesMAHBarrier777[Column2],0)),"")</f>
        <v>#N/A</v>
      </c>
      <c r="W239" s="13" t="e">
        <f ca="1">IF($T239&lt;=AA$4,INDEX(TypicalCriticalitiesMAHBarrier777[Typical Criticality],MATCH($T239,TypicalCriticalitiesMAHBarrier777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777[Barrier Family Description],MATCH($T240,TypicalCriticalitiesMAHBarrier777[Barrier Family ID],0)),"")</f>
        <v/>
      </c>
      <c r="V240" s="39" t="e">
        <f ca="1">IF($T240&lt;=AA$4,INDEX(TypicalCriticalitiesMAHBarrier777[Typical Components],MATCH($T240,TypicalCriticalitiesMAHBarrier777[Column2],0)),"")</f>
        <v>#N/A</v>
      </c>
      <c r="W240" s="13" t="e">
        <f ca="1">IF($T240&lt;=AA$4,INDEX(TypicalCriticalitiesMAHBarrier777[Typical Criticality],MATCH($T240,TypicalCriticalitiesMAHBarrier777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777[Barrier Family Description],MATCH($T241,TypicalCriticalitiesMAHBarrier777[Barrier Family ID],0)),"")</f>
        <v/>
      </c>
      <c r="V241" s="39" t="e">
        <f ca="1">IF($T241&lt;=AA$4,INDEX(TypicalCriticalitiesMAHBarrier777[Typical Components],MATCH($T241,TypicalCriticalitiesMAHBarrier777[Column2],0)),"")</f>
        <v>#N/A</v>
      </c>
      <c r="W241" s="13" t="e">
        <f ca="1">IF($T241&lt;=AA$4,INDEX(TypicalCriticalitiesMAHBarrier777[Typical Criticality],MATCH($T241,TypicalCriticalitiesMAHBarrier777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777[Barrier Family Description],MATCH($T242,TypicalCriticalitiesMAHBarrier777[Barrier Family ID],0)),"")</f>
        <v/>
      </c>
      <c r="V242" s="39" t="e">
        <f ca="1">IF($T242&lt;=AA$4,INDEX(TypicalCriticalitiesMAHBarrier777[Typical Components],MATCH($T242,TypicalCriticalitiesMAHBarrier777[Column2],0)),"")</f>
        <v>#N/A</v>
      </c>
      <c r="W242" s="13" t="e">
        <f ca="1">IF($T242&lt;=AA$4,INDEX(TypicalCriticalitiesMAHBarrier777[Typical Criticality],MATCH($T242,TypicalCriticalitiesMAHBarrier777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777[Barrier Family Description],MATCH($T243,TypicalCriticalitiesMAHBarrier777[Barrier Family ID],0)),"")</f>
        <v/>
      </c>
      <c r="V243" s="39" t="e">
        <f ca="1">IF($T243&lt;=AA$4,INDEX(TypicalCriticalitiesMAHBarrier777[Typical Components],MATCH($T243,TypicalCriticalitiesMAHBarrier777[Column2],0)),"")</f>
        <v>#N/A</v>
      </c>
      <c r="W243" s="13" t="e">
        <f ca="1">IF($T243&lt;=AA$4,INDEX(TypicalCriticalitiesMAHBarrier777[Typical Criticality],MATCH($T243,TypicalCriticalitiesMAHBarrier777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777[Barrier Family Description],MATCH($T244,TypicalCriticalitiesMAHBarrier777[Barrier Family ID],0)),"")</f>
        <v/>
      </c>
      <c r="V244" s="39" t="e">
        <f ca="1">IF($T244&lt;=AA$4,INDEX(TypicalCriticalitiesMAHBarrier777[Typical Components],MATCH($T244,TypicalCriticalitiesMAHBarrier777[Column2],0)),"")</f>
        <v>#N/A</v>
      </c>
      <c r="W244" s="13" t="e">
        <f ca="1">IF($T244&lt;=AA$4,INDEX(TypicalCriticalitiesMAHBarrier777[Typical Criticality],MATCH($T244,TypicalCriticalitiesMAHBarrier777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777[Barrier Family Description],MATCH($T245,TypicalCriticalitiesMAHBarrier777[Barrier Family ID],0)),"")</f>
        <v/>
      </c>
      <c r="V245" s="39" t="e">
        <f ca="1">IF($T245&lt;=AA$4,INDEX(TypicalCriticalitiesMAHBarrier777[Typical Components],MATCH($T245,TypicalCriticalitiesMAHBarrier777[Column2],0)),"")</f>
        <v>#N/A</v>
      </c>
      <c r="W245" s="13" t="e">
        <f ca="1">IF($T245&lt;=AA$4,INDEX(TypicalCriticalitiesMAHBarrier777[Typical Criticality],MATCH($T245,TypicalCriticalitiesMAHBarrier777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777[Barrier Family Description],MATCH($T246,TypicalCriticalitiesMAHBarrier777[Barrier Family ID],0)),"")</f>
        <v/>
      </c>
      <c r="V246" s="39" t="e">
        <f ca="1">IF($T246&lt;=AA$4,INDEX(TypicalCriticalitiesMAHBarrier777[Typical Components],MATCH($T246,TypicalCriticalitiesMAHBarrier777[Column2],0)),"")</f>
        <v>#N/A</v>
      </c>
      <c r="W246" s="13" t="e">
        <f ca="1">IF($T246&lt;=AA$4,INDEX(TypicalCriticalitiesMAHBarrier777[Typical Criticality],MATCH($T246,TypicalCriticalitiesMAHBarrier777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777[Barrier Family Description],MATCH($T247,TypicalCriticalitiesMAHBarrier777[Barrier Family ID],0)),"")</f>
        <v/>
      </c>
      <c r="V247" s="39" t="e">
        <f ca="1">IF($T247&lt;=AA$4,INDEX(TypicalCriticalitiesMAHBarrier777[Typical Components],MATCH($T247,TypicalCriticalitiesMAHBarrier777[Column2],0)),"")</f>
        <v>#N/A</v>
      </c>
      <c r="W247" s="13" t="e">
        <f ca="1">IF($T247&lt;=AA$4,INDEX(TypicalCriticalitiesMAHBarrier777[Typical Criticality],MATCH($T247,TypicalCriticalitiesMAHBarrier777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777[Barrier Family Description],MATCH($T248,TypicalCriticalitiesMAHBarrier777[Barrier Family ID],0)),"")</f>
        <v/>
      </c>
      <c r="V248" s="39" t="e">
        <f ca="1">IF($T248&lt;=AA$4,INDEX(TypicalCriticalitiesMAHBarrier777[Typical Components],MATCH($T248,TypicalCriticalitiesMAHBarrier777[Column2],0)),"")</f>
        <v>#N/A</v>
      </c>
      <c r="W248" s="13" t="e">
        <f ca="1">IF($T248&lt;=AA$4,INDEX(TypicalCriticalitiesMAHBarrier777[Typical Criticality],MATCH($T248,TypicalCriticalitiesMAHBarrier777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777[Barrier Family Description],MATCH($T249,TypicalCriticalitiesMAHBarrier777[Barrier Family ID],0)),"")</f>
        <v/>
      </c>
      <c r="V249" s="39" t="e">
        <f ca="1">IF($T249&lt;=AA$4,INDEX(TypicalCriticalitiesMAHBarrier777[Typical Components],MATCH($T249,TypicalCriticalitiesMAHBarrier777[Column2],0)),"")</f>
        <v>#N/A</v>
      </c>
      <c r="W249" s="13" t="e">
        <f ca="1">IF($T249&lt;=AA$4,INDEX(TypicalCriticalitiesMAHBarrier777[Typical Criticality],MATCH($T249,TypicalCriticalitiesMAHBarrier777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777[Barrier Family Description],MATCH($T250,TypicalCriticalitiesMAHBarrier777[Barrier Family ID],0)),"")</f>
        <v/>
      </c>
      <c r="V250" s="39" t="e">
        <f ca="1">IF($T250&lt;=AA$4,INDEX(TypicalCriticalitiesMAHBarrier777[Typical Components],MATCH($T250,TypicalCriticalitiesMAHBarrier777[Column2],0)),"")</f>
        <v>#N/A</v>
      </c>
      <c r="W250" s="13" t="e">
        <f ca="1">IF($T250&lt;=AA$4,INDEX(TypicalCriticalitiesMAHBarrier777[Typical Criticality],MATCH($T250,TypicalCriticalitiesMAHBarrier777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777[Barrier Family Description],MATCH($T251,TypicalCriticalitiesMAHBarrier777[Barrier Family ID],0)),"")</f>
        <v/>
      </c>
      <c r="V251" s="39" t="e">
        <f ca="1">IF($T251&lt;=AA$4,INDEX(TypicalCriticalitiesMAHBarrier777[Typical Components],MATCH($T251,TypicalCriticalitiesMAHBarrier777[Column2],0)),"")</f>
        <v>#N/A</v>
      </c>
      <c r="W251" s="13" t="e">
        <f ca="1">IF($T251&lt;=AA$4,INDEX(TypicalCriticalitiesMAHBarrier777[Typical Criticality],MATCH($T251,TypicalCriticalitiesMAHBarrier777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777[Barrier Family Description],MATCH($T252,TypicalCriticalitiesMAHBarrier777[Barrier Family ID],0)),"")</f>
        <v/>
      </c>
      <c r="V252" s="39" t="e">
        <f ca="1">IF($T252&lt;=AA$4,INDEX(TypicalCriticalitiesMAHBarrier777[Typical Components],MATCH($T252,TypicalCriticalitiesMAHBarrier777[Column2],0)),"")</f>
        <v>#N/A</v>
      </c>
      <c r="W252" s="13" t="e">
        <f ca="1">IF($T252&lt;=AA$4,INDEX(TypicalCriticalitiesMAHBarrier777[Typical Criticality],MATCH($T252,TypicalCriticalitiesMAHBarrier777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777[Barrier Family Description],MATCH($T253,TypicalCriticalitiesMAHBarrier777[Barrier Family ID],0)),"")</f>
        <v/>
      </c>
      <c r="V253" s="39" t="e">
        <f ca="1">IF($T253&lt;=AA$4,INDEX(TypicalCriticalitiesMAHBarrier777[Typical Components],MATCH($T253,TypicalCriticalitiesMAHBarrier777[Column2],0)),"")</f>
        <v>#N/A</v>
      </c>
      <c r="W253" s="13" t="e">
        <f ca="1">IF($T253&lt;=AA$4,INDEX(TypicalCriticalitiesMAHBarrier777[Typical Criticality],MATCH($T253,TypicalCriticalitiesMAHBarrier777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777[Barrier Family Description],MATCH($T254,TypicalCriticalitiesMAHBarrier777[Barrier Family ID],0)),"")</f>
        <v/>
      </c>
      <c r="V254" s="39" t="e">
        <f ca="1">IF($T254&lt;=AA$4,INDEX(TypicalCriticalitiesMAHBarrier777[Typical Components],MATCH($T254,TypicalCriticalitiesMAHBarrier777[Column2],0)),"")</f>
        <v>#N/A</v>
      </c>
      <c r="W254" s="13" t="e">
        <f ca="1">IF($T254&lt;=AA$4,INDEX(TypicalCriticalitiesMAHBarrier777[Typical Criticality],MATCH($T254,TypicalCriticalitiesMAHBarrier777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777[Barrier Family Description],MATCH($T255,TypicalCriticalitiesMAHBarrier777[Barrier Family ID],0)),"")</f>
        <v/>
      </c>
      <c r="V255" s="39" t="e">
        <f ca="1">IF($T255&lt;=AA$4,INDEX(TypicalCriticalitiesMAHBarrier777[Typical Components],MATCH($T255,TypicalCriticalitiesMAHBarrier777[Column2],0)),"")</f>
        <v>#N/A</v>
      </c>
      <c r="W255" s="13" t="e">
        <f ca="1">IF($T255&lt;=AA$4,INDEX(TypicalCriticalitiesMAHBarrier777[Typical Criticality],MATCH($T255,TypicalCriticalitiesMAHBarrier777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777[Barrier Family Description],MATCH($T256,TypicalCriticalitiesMAHBarrier777[Barrier Family ID],0)),"")</f>
        <v/>
      </c>
      <c r="V256" s="39" t="e">
        <f ca="1">IF($T256&lt;=AA$4,INDEX(TypicalCriticalitiesMAHBarrier777[Typical Components],MATCH($T256,TypicalCriticalitiesMAHBarrier777[Column2],0)),"")</f>
        <v>#N/A</v>
      </c>
      <c r="W256" s="13" t="e">
        <f ca="1">IF($T256&lt;=AA$4,INDEX(TypicalCriticalitiesMAHBarrier777[Typical Criticality],MATCH($T256,TypicalCriticalitiesMAHBarrier777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777[Barrier Family Description],MATCH($T257,TypicalCriticalitiesMAHBarrier777[Barrier Family ID],0)),"")</f>
        <v/>
      </c>
      <c r="V257" s="39" t="e">
        <f ca="1">IF($T257&lt;=AA$4,INDEX(TypicalCriticalitiesMAHBarrier777[Typical Components],MATCH($T257,TypicalCriticalitiesMAHBarrier777[Column2],0)),"")</f>
        <v>#N/A</v>
      </c>
      <c r="W257" s="13" t="e">
        <f ca="1">IF($T257&lt;=AA$4,INDEX(TypicalCriticalitiesMAHBarrier777[Typical Criticality],MATCH($T257,TypicalCriticalitiesMAHBarrier777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777[Barrier Family Description],MATCH($T258,TypicalCriticalitiesMAHBarrier777[Barrier Family ID],0)),"")</f>
        <v/>
      </c>
      <c r="V258" s="39" t="e">
        <f ca="1">IF($T258&lt;=AA$4,INDEX(TypicalCriticalitiesMAHBarrier777[Typical Components],MATCH($T258,TypicalCriticalitiesMAHBarrier777[Column2],0)),"")</f>
        <v>#N/A</v>
      </c>
      <c r="W258" s="13" t="e">
        <f ca="1">IF($T258&lt;=AA$4,INDEX(TypicalCriticalitiesMAHBarrier777[Typical Criticality],MATCH($T258,TypicalCriticalitiesMAHBarrier777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777[Barrier Family Description],MATCH($T259,TypicalCriticalitiesMAHBarrier777[Barrier Family ID],0)),"")</f>
        <v/>
      </c>
      <c r="V259" s="39" t="e">
        <f ca="1">IF($T259&lt;=AA$4,INDEX(TypicalCriticalitiesMAHBarrier777[Typical Components],MATCH($T259,TypicalCriticalitiesMAHBarrier777[Column2],0)),"")</f>
        <v>#N/A</v>
      </c>
      <c r="W259" s="13" t="e">
        <f ca="1">IF($T259&lt;=AA$4,INDEX(TypicalCriticalitiesMAHBarrier777[Typical Criticality],MATCH($T259,TypicalCriticalitiesMAHBarrier777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777[Barrier Family Description],MATCH($T260,TypicalCriticalitiesMAHBarrier777[Barrier Family ID],0)),"")</f>
        <v/>
      </c>
      <c r="V260" s="39" t="e">
        <f ca="1">IF($T260&lt;=AA$4,INDEX(TypicalCriticalitiesMAHBarrier777[Typical Components],MATCH($T260,TypicalCriticalitiesMAHBarrier777[Column2],0)),"")</f>
        <v>#N/A</v>
      </c>
      <c r="W260" s="13" t="e">
        <f ca="1">IF($T260&lt;=AA$4,INDEX(TypicalCriticalitiesMAHBarrier777[Typical Criticality],MATCH($T260,TypicalCriticalitiesMAHBarrier777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777[Barrier Family Description],MATCH($T261,TypicalCriticalitiesMAHBarrier777[Barrier Family ID],0)),"")</f>
        <v/>
      </c>
      <c r="V261" s="39" t="e">
        <f ca="1">IF($T261&lt;=AA$4,INDEX(TypicalCriticalitiesMAHBarrier777[Typical Components],MATCH($T261,TypicalCriticalitiesMAHBarrier777[Column2],0)),"")</f>
        <v>#N/A</v>
      </c>
      <c r="W261" s="13" t="e">
        <f ca="1">IF($T261&lt;=AA$4,INDEX(TypicalCriticalitiesMAHBarrier777[Typical Criticality],MATCH($T261,TypicalCriticalitiesMAHBarrier777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777[Barrier Family Description],MATCH($T262,TypicalCriticalitiesMAHBarrier777[Barrier Family ID],0)),"")</f>
        <v/>
      </c>
      <c r="V262" s="39" t="e">
        <f ca="1">IF($T262&lt;=AA$4,INDEX(TypicalCriticalitiesMAHBarrier777[Typical Components],MATCH($T262,TypicalCriticalitiesMAHBarrier777[Column2],0)),"")</f>
        <v>#N/A</v>
      </c>
      <c r="W262" s="13" t="e">
        <f ca="1">IF($T262&lt;=AA$4,INDEX(TypicalCriticalitiesMAHBarrier777[Typical Criticality],MATCH($T262,TypicalCriticalitiesMAHBarrier777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777[Barrier Family Description],MATCH($T263,TypicalCriticalitiesMAHBarrier777[Barrier Family ID],0)),"")</f>
        <v/>
      </c>
      <c r="V263" s="39" t="e">
        <f ca="1">IF($T263&lt;=AA$4,INDEX(TypicalCriticalitiesMAHBarrier777[Typical Components],MATCH($T263,TypicalCriticalitiesMAHBarrier777[Column2],0)),"")</f>
        <v>#N/A</v>
      </c>
      <c r="W263" s="13" t="e">
        <f ca="1">IF($T263&lt;=AA$4,INDEX(TypicalCriticalitiesMAHBarrier777[Typical Criticality],MATCH($T263,TypicalCriticalitiesMAHBarrier777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777[Barrier Family Description],MATCH($T264,TypicalCriticalitiesMAHBarrier777[Barrier Family ID],0)),"")</f>
        <v/>
      </c>
      <c r="V264" s="39" t="e">
        <f ca="1">IF($T264&lt;=AA$4,INDEX(TypicalCriticalitiesMAHBarrier777[Typical Components],MATCH($T264,TypicalCriticalitiesMAHBarrier777[Column2],0)),"")</f>
        <v>#N/A</v>
      </c>
      <c r="W264" s="13" t="e">
        <f ca="1">IF($T264&lt;=AA$4,INDEX(TypicalCriticalitiesMAHBarrier777[Typical Criticality],MATCH($T264,TypicalCriticalitiesMAHBarrier777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777[Barrier Family Description],MATCH($T265,TypicalCriticalitiesMAHBarrier777[Barrier Family ID],0)),"")</f>
        <v/>
      </c>
      <c r="V265" s="39" t="e">
        <f ca="1">IF($T265&lt;=AA$4,INDEX(TypicalCriticalitiesMAHBarrier777[Typical Components],MATCH($T265,TypicalCriticalitiesMAHBarrier777[Column2],0)),"")</f>
        <v>#N/A</v>
      </c>
      <c r="W265" s="13" t="e">
        <f ca="1">IF($T265&lt;=AA$4,INDEX(TypicalCriticalitiesMAHBarrier777[Typical Criticality],MATCH($T265,TypicalCriticalitiesMAHBarrier777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777[Barrier Family Description],MATCH($T266,TypicalCriticalitiesMAHBarrier777[Barrier Family ID],0)),"")</f>
        <v/>
      </c>
      <c r="V266" s="39" t="e">
        <f ca="1">IF($T266&lt;=AA$4,INDEX(TypicalCriticalitiesMAHBarrier777[Typical Components],MATCH($T266,TypicalCriticalitiesMAHBarrier777[Column2],0)),"")</f>
        <v>#N/A</v>
      </c>
      <c r="W266" s="13" t="e">
        <f ca="1">IF($T266&lt;=AA$4,INDEX(TypicalCriticalitiesMAHBarrier777[Typical Criticality],MATCH($T266,TypicalCriticalitiesMAHBarrier777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777[Barrier Family Description],MATCH($T267,TypicalCriticalitiesMAHBarrier777[Barrier Family ID],0)),"")</f>
        <v/>
      </c>
      <c r="V267" s="39" t="e">
        <f ca="1">IF($T267&lt;=AA$4,INDEX(TypicalCriticalitiesMAHBarrier777[Typical Components],MATCH($T267,TypicalCriticalitiesMAHBarrier777[Column2],0)),"")</f>
        <v>#N/A</v>
      </c>
      <c r="W267" s="13" t="e">
        <f ca="1">IF($T267&lt;=AA$4,INDEX(TypicalCriticalitiesMAHBarrier777[Typical Criticality],MATCH($T267,TypicalCriticalitiesMAHBarrier777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777[Barrier Family Description],MATCH($T268,TypicalCriticalitiesMAHBarrier777[Barrier Family ID],0)),"")</f>
        <v/>
      </c>
      <c r="V268" s="39" t="e">
        <f ca="1">IF($T268&lt;=AA$4,INDEX(TypicalCriticalitiesMAHBarrier777[Typical Components],MATCH($T268,TypicalCriticalitiesMAHBarrier777[Column2],0)),"")</f>
        <v>#N/A</v>
      </c>
      <c r="W268" s="13" t="e">
        <f ca="1">IF($T268&lt;=AA$4,INDEX(TypicalCriticalitiesMAHBarrier777[Typical Criticality],MATCH($T268,TypicalCriticalitiesMAHBarrier777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777[Barrier Family Description],MATCH($T269,TypicalCriticalitiesMAHBarrier777[Barrier Family ID],0)),"")</f>
        <v/>
      </c>
      <c r="V269" s="39" t="e">
        <f ca="1">IF($T269&lt;=AA$4,INDEX(TypicalCriticalitiesMAHBarrier777[Typical Components],MATCH($T269,TypicalCriticalitiesMAHBarrier777[Column2],0)),"")</f>
        <v>#N/A</v>
      </c>
      <c r="W269" s="13" t="e">
        <f ca="1">IF($T269&lt;=AA$4,INDEX(TypicalCriticalitiesMAHBarrier777[Typical Criticality],MATCH($T269,TypicalCriticalitiesMAHBarrier777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777[Barrier Family Description],MATCH($T270,TypicalCriticalitiesMAHBarrier777[Barrier Family ID],0)),"")</f>
        <v/>
      </c>
      <c r="V270" s="39" t="e">
        <f ca="1">IF($T270&lt;=AA$4,INDEX(TypicalCriticalitiesMAHBarrier777[Typical Components],MATCH($T270,TypicalCriticalitiesMAHBarrier777[Column2],0)),"")</f>
        <v>#N/A</v>
      </c>
      <c r="W270" s="13" t="e">
        <f ca="1">IF($T270&lt;=AA$4,INDEX(TypicalCriticalitiesMAHBarrier777[Typical Criticality],MATCH($T270,TypicalCriticalitiesMAHBarrier777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777[Barrier Family Description],MATCH($T271,TypicalCriticalitiesMAHBarrier777[Barrier Family ID],0)),"")</f>
        <v/>
      </c>
      <c r="V271" s="39" t="e">
        <f ca="1">IF($T271&lt;=AA$4,INDEX(TypicalCriticalitiesMAHBarrier777[Typical Components],MATCH($T271,TypicalCriticalitiesMAHBarrier777[Column2],0)),"")</f>
        <v>#N/A</v>
      </c>
      <c r="W271" s="13" t="e">
        <f ca="1">IF($T271&lt;=AA$4,INDEX(TypicalCriticalitiesMAHBarrier777[Typical Criticality],MATCH($T271,TypicalCriticalitiesMAHBarrier777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777[Barrier Family Description],MATCH($T272,TypicalCriticalitiesMAHBarrier777[Barrier Family ID],0)),"")</f>
        <v/>
      </c>
      <c r="V272" s="39" t="e">
        <f ca="1">IF($T272&lt;=AA$4,INDEX(TypicalCriticalitiesMAHBarrier777[Typical Components],MATCH($T272,TypicalCriticalitiesMAHBarrier777[Column2],0)),"")</f>
        <v>#N/A</v>
      </c>
      <c r="W272" s="13" t="e">
        <f ca="1">IF($T272&lt;=AA$4,INDEX(TypicalCriticalitiesMAHBarrier777[Typical Criticality],MATCH($T272,TypicalCriticalitiesMAHBarrier777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777[Barrier Family Description],MATCH($T273,TypicalCriticalitiesMAHBarrier777[Barrier Family ID],0)),"")</f>
        <v/>
      </c>
      <c r="V273" s="39" t="e">
        <f ca="1">IF($T273&lt;=AA$4,INDEX(TypicalCriticalitiesMAHBarrier777[Typical Components],MATCH($T273,TypicalCriticalitiesMAHBarrier777[Column2],0)),"")</f>
        <v>#N/A</v>
      </c>
      <c r="W273" s="13" t="e">
        <f ca="1">IF($T273&lt;=AA$4,INDEX(TypicalCriticalitiesMAHBarrier777[Typical Criticality],MATCH($T273,TypicalCriticalitiesMAHBarrier777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777[Barrier Family Description],MATCH($T274,TypicalCriticalitiesMAHBarrier777[Barrier Family ID],0)),"")</f>
        <v/>
      </c>
      <c r="V274" s="39" t="e">
        <f ca="1">IF($T274&lt;=AA$4,INDEX(TypicalCriticalitiesMAHBarrier777[Typical Components],MATCH($T274,TypicalCriticalitiesMAHBarrier777[Column2],0)),"")</f>
        <v>#N/A</v>
      </c>
      <c r="W274" s="13" t="e">
        <f ca="1">IF($T274&lt;=AA$4,INDEX(TypicalCriticalitiesMAHBarrier777[Typical Criticality],MATCH($T274,TypicalCriticalitiesMAHBarrier777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777[Barrier Family Description],MATCH($T275,TypicalCriticalitiesMAHBarrier777[Barrier Family ID],0)),"")</f>
        <v/>
      </c>
      <c r="V275" s="39" t="e">
        <f ca="1">IF($T275&lt;=AA$4,INDEX(TypicalCriticalitiesMAHBarrier777[Typical Components],MATCH($T275,TypicalCriticalitiesMAHBarrier777[Column2],0)),"")</f>
        <v>#N/A</v>
      </c>
      <c r="W275" s="13" t="e">
        <f ca="1">IF($T275&lt;=AA$4,INDEX(TypicalCriticalitiesMAHBarrier777[Typical Criticality],MATCH($T275,TypicalCriticalitiesMAHBarrier777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777[Barrier Family Description],MATCH($T276,TypicalCriticalitiesMAHBarrier777[Barrier Family ID],0)),"")</f>
        <v/>
      </c>
      <c r="V276" s="39" t="e">
        <f ca="1">IF($T276&lt;=AA$4,INDEX(TypicalCriticalitiesMAHBarrier777[Typical Components],MATCH($T276,TypicalCriticalitiesMAHBarrier777[Column2],0)),"")</f>
        <v>#N/A</v>
      </c>
      <c r="W276" s="13" t="e">
        <f ca="1">IF($T276&lt;=AA$4,INDEX(TypicalCriticalitiesMAHBarrier777[Typical Criticality],MATCH($T276,TypicalCriticalitiesMAHBarrier777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777[Barrier Family Description],MATCH($T277,TypicalCriticalitiesMAHBarrier777[Barrier Family ID],0)),"")</f>
        <v/>
      </c>
      <c r="V277" s="39" t="e">
        <f ca="1">IF($T277&lt;=AA$4,INDEX(TypicalCriticalitiesMAHBarrier777[Typical Components],MATCH($T277,TypicalCriticalitiesMAHBarrier777[Column2],0)),"")</f>
        <v>#N/A</v>
      </c>
      <c r="W277" s="13" t="e">
        <f ca="1">IF($T277&lt;=AA$4,INDEX(TypicalCriticalitiesMAHBarrier777[Typical Criticality],MATCH($T277,TypicalCriticalitiesMAHBarrier777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777[Barrier Family Description],MATCH($T278,TypicalCriticalitiesMAHBarrier777[Barrier Family ID],0)),"")</f>
        <v/>
      </c>
      <c r="V278" s="39" t="e">
        <f ca="1">IF($T278&lt;=AA$4,INDEX(TypicalCriticalitiesMAHBarrier777[Typical Components],MATCH($T278,TypicalCriticalitiesMAHBarrier777[Column2],0)),"")</f>
        <v>#N/A</v>
      </c>
      <c r="W278" s="13" t="e">
        <f ca="1">IF($T278&lt;=AA$4,INDEX(TypicalCriticalitiesMAHBarrier777[Typical Criticality],MATCH($T278,TypicalCriticalitiesMAHBarrier777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777[Barrier Family Description],MATCH($T279,TypicalCriticalitiesMAHBarrier777[Barrier Family ID],0)),"")</f>
        <v/>
      </c>
      <c r="V279" s="39" t="e">
        <f ca="1">IF($T279&lt;=AA$4,INDEX(TypicalCriticalitiesMAHBarrier777[Typical Components],MATCH($T279,TypicalCriticalitiesMAHBarrier777[Column2],0)),"")</f>
        <v>#N/A</v>
      </c>
      <c r="W279" s="13" t="e">
        <f ca="1">IF($T279&lt;=AA$4,INDEX(TypicalCriticalitiesMAHBarrier777[Typical Criticality],MATCH($T279,TypicalCriticalitiesMAHBarrier777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777[Barrier Family Description],MATCH($T280,TypicalCriticalitiesMAHBarrier777[Barrier Family ID],0)),"")</f>
        <v/>
      </c>
      <c r="V280" s="39" t="e">
        <f ca="1">IF($T280&lt;=AA$4,INDEX(TypicalCriticalitiesMAHBarrier777[Typical Components],MATCH($T280,TypicalCriticalitiesMAHBarrier777[Column2],0)),"")</f>
        <v>#N/A</v>
      </c>
      <c r="W280" s="13" t="e">
        <f ca="1">IF($T280&lt;=AA$4,INDEX(TypicalCriticalitiesMAHBarrier777[Typical Criticality],MATCH($T280,TypicalCriticalitiesMAHBarrier777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777[Barrier Family Description],MATCH($T281,TypicalCriticalitiesMAHBarrier777[Barrier Family ID],0)),"")</f>
        <v/>
      </c>
      <c r="V281" s="39" t="e">
        <f ca="1">IF($T281&lt;=AA$4,INDEX(TypicalCriticalitiesMAHBarrier777[Typical Components],MATCH($T281,TypicalCriticalitiesMAHBarrier777[Column2],0)),"")</f>
        <v>#N/A</v>
      </c>
      <c r="W281" s="13" t="e">
        <f ca="1">IF($T281&lt;=AA$4,INDEX(TypicalCriticalitiesMAHBarrier777[Typical Criticality],MATCH($T281,TypicalCriticalitiesMAHBarrier777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777[Barrier Family Description],MATCH($T282,TypicalCriticalitiesMAHBarrier777[Barrier Family ID],0)),"")</f>
        <v/>
      </c>
      <c r="V282" s="39" t="e">
        <f ca="1">IF($T282&lt;=AA$4,INDEX(TypicalCriticalitiesMAHBarrier777[Typical Components],MATCH($T282,TypicalCriticalitiesMAHBarrier777[Column2],0)),"")</f>
        <v>#N/A</v>
      </c>
      <c r="W282" s="13" t="e">
        <f ca="1">IF($T282&lt;=AA$4,INDEX(TypicalCriticalitiesMAHBarrier777[Typical Criticality],MATCH($T282,TypicalCriticalitiesMAHBarrier777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777[Barrier Family Description],MATCH($T283,TypicalCriticalitiesMAHBarrier777[Barrier Family ID],0)),"")</f>
        <v/>
      </c>
      <c r="V283" s="39" t="e">
        <f ca="1">IF($T283&lt;=AA$4,INDEX(TypicalCriticalitiesMAHBarrier777[Typical Components],MATCH($T283,TypicalCriticalitiesMAHBarrier777[Column2],0)),"")</f>
        <v>#N/A</v>
      </c>
      <c r="W283" s="13" t="e">
        <f ca="1">IF($T283&lt;=AA$4,INDEX(TypicalCriticalitiesMAHBarrier777[Typical Criticality],MATCH($T283,TypicalCriticalitiesMAHBarrier777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777[Barrier Family Description],MATCH($T284,TypicalCriticalitiesMAHBarrier777[Barrier Family ID],0)),"")</f>
        <v/>
      </c>
      <c r="V284" s="39" t="e">
        <f ca="1">IF($T284&lt;=AA$4,INDEX(TypicalCriticalitiesMAHBarrier777[Typical Components],MATCH($T284,TypicalCriticalitiesMAHBarrier777[Column2],0)),"")</f>
        <v>#N/A</v>
      </c>
      <c r="W284" s="13" t="e">
        <f ca="1">IF($T284&lt;=AA$4,INDEX(TypicalCriticalitiesMAHBarrier777[Typical Criticality],MATCH($T284,TypicalCriticalitiesMAHBarrier777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777[Barrier Family Description],MATCH($T285,TypicalCriticalitiesMAHBarrier777[Barrier Family ID],0)),"")</f>
        <v/>
      </c>
      <c r="V285" s="39" t="e">
        <f ca="1">IF($T285&lt;=AA$4,INDEX(TypicalCriticalitiesMAHBarrier777[Typical Components],MATCH($T285,TypicalCriticalitiesMAHBarrier777[Column2],0)),"")</f>
        <v>#N/A</v>
      </c>
      <c r="W285" s="13" t="e">
        <f ca="1">IF($T285&lt;=AA$4,INDEX(TypicalCriticalitiesMAHBarrier777[Typical Criticality],MATCH($T285,TypicalCriticalitiesMAHBarrier777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777[Barrier Family Description],MATCH($T286,TypicalCriticalitiesMAHBarrier777[Barrier Family ID],0)),"")</f>
        <v/>
      </c>
      <c r="V286" s="39" t="e">
        <f ca="1">IF($T286&lt;=AA$4,INDEX(TypicalCriticalitiesMAHBarrier777[Typical Components],MATCH($T286,TypicalCriticalitiesMAHBarrier777[Column2],0)),"")</f>
        <v>#N/A</v>
      </c>
      <c r="W286" s="13" t="e">
        <f ca="1">IF($T286&lt;=AA$4,INDEX(TypicalCriticalitiesMAHBarrier777[Typical Criticality],MATCH($T286,TypicalCriticalitiesMAHBarrier777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777[Barrier Family Description],MATCH($T287,TypicalCriticalitiesMAHBarrier777[Barrier Family ID],0)),"")</f>
        <v/>
      </c>
      <c r="V287" s="39" t="e">
        <f ca="1">IF($T287&lt;=AA$4,INDEX(TypicalCriticalitiesMAHBarrier777[Typical Components],MATCH($T287,TypicalCriticalitiesMAHBarrier777[Column2],0)),"")</f>
        <v>#N/A</v>
      </c>
      <c r="W287" s="13" t="e">
        <f ca="1">IF($T287&lt;=AA$4,INDEX(TypicalCriticalitiesMAHBarrier777[Typical Criticality],MATCH($T287,TypicalCriticalitiesMAHBarrier777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777[Barrier Family Description],MATCH($T288,TypicalCriticalitiesMAHBarrier777[Barrier Family ID],0)),"")</f>
        <v/>
      </c>
      <c r="V288" s="39" t="e">
        <f ca="1">IF($T288&lt;=AA$4,INDEX(TypicalCriticalitiesMAHBarrier777[Typical Components],MATCH($T288,TypicalCriticalitiesMAHBarrier777[Column2],0)),"")</f>
        <v>#N/A</v>
      </c>
      <c r="W288" s="13" t="e">
        <f ca="1">IF($T288&lt;=AA$4,INDEX(TypicalCriticalitiesMAHBarrier777[Typical Criticality],MATCH($T288,TypicalCriticalitiesMAHBarrier777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777[Barrier Family Description],MATCH($T289,TypicalCriticalitiesMAHBarrier777[Barrier Family ID],0)),"")</f>
        <v/>
      </c>
      <c r="V289" s="39" t="e">
        <f ca="1">IF($T289&lt;=AA$4,INDEX(TypicalCriticalitiesMAHBarrier777[Typical Components],MATCH($T289,TypicalCriticalitiesMAHBarrier777[Column2],0)),"")</f>
        <v>#N/A</v>
      </c>
      <c r="W289" s="13" t="e">
        <f ca="1">IF($T289&lt;=AA$4,INDEX(TypicalCriticalitiesMAHBarrier777[Typical Criticality],MATCH($T289,TypicalCriticalitiesMAHBarrier777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777[Barrier Family Description],MATCH($T290,TypicalCriticalitiesMAHBarrier777[Barrier Family ID],0)),"")</f>
        <v/>
      </c>
      <c r="V290" s="39" t="e">
        <f ca="1">IF($T290&lt;=AA$4,INDEX(TypicalCriticalitiesMAHBarrier777[Typical Components],MATCH($T290,TypicalCriticalitiesMAHBarrier777[Column2],0)),"")</f>
        <v>#N/A</v>
      </c>
      <c r="W290" s="13" t="e">
        <f ca="1">IF($T290&lt;=AA$4,INDEX(TypicalCriticalitiesMAHBarrier777[Typical Criticality],MATCH($T290,TypicalCriticalitiesMAHBarrier777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777[Barrier Family Description],MATCH($T291,TypicalCriticalitiesMAHBarrier777[Barrier Family ID],0)),"")</f>
        <v/>
      </c>
      <c r="V291" s="39" t="e">
        <f ca="1">IF($T291&lt;=AA$4,INDEX(TypicalCriticalitiesMAHBarrier777[Typical Components],MATCH($T291,TypicalCriticalitiesMAHBarrier777[Column2],0)),"")</f>
        <v>#N/A</v>
      </c>
      <c r="W291" s="13" t="e">
        <f ca="1">IF($T291&lt;=AA$4,INDEX(TypicalCriticalitiesMAHBarrier777[Typical Criticality],MATCH($T291,TypicalCriticalitiesMAHBarrier777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777[Barrier Family Description],MATCH($T292,TypicalCriticalitiesMAHBarrier777[Barrier Family ID],0)),"")</f>
        <v/>
      </c>
      <c r="V292" s="39" t="e">
        <f ca="1">IF($T292&lt;=AA$4,INDEX(TypicalCriticalitiesMAHBarrier777[Typical Components],MATCH($T292,TypicalCriticalitiesMAHBarrier777[Column2],0)),"")</f>
        <v>#N/A</v>
      </c>
      <c r="W292" s="13" t="e">
        <f ca="1">IF($T292&lt;=AA$4,INDEX(TypicalCriticalitiesMAHBarrier777[Typical Criticality],MATCH($T292,TypicalCriticalitiesMAHBarrier777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777[Barrier Family Description],MATCH($T293,TypicalCriticalitiesMAHBarrier777[Barrier Family ID],0)),"")</f>
        <v/>
      </c>
      <c r="V293" s="39" t="e">
        <f ca="1">IF($T293&lt;=AA$4,INDEX(TypicalCriticalitiesMAHBarrier777[Typical Components],MATCH($T293,TypicalCriticalitiesMAHBarrier777[Column2],0)),"")</f>
        <v>#N/A</v>
      </c>
      <c r="W293" s="13" t="e">
        <f ca="1">IF($T293&lt;=AA$4,INDEX(TypicalCriticalitiesMAHBarrier777[Typical Criticality],MATCH($T293,TypicalCriticalitiesMAHBarrier777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777[Barrier Family Description],MATCH($T294,TypicalCriticalitiesMAHBarrier777[Barrier Family ID],0)),"")</f>
        <v/>
      </c>
      <c r="V294" s="39" t="e">
        <f ca="1">IF($T294&lt;=AA$4,INDEX(TypicalCriticalitiesMAHBarrier777[Typical Components],MATCH($T294,TypicalCriticalitiesMAHBarrier777[Column2],0)),"")</f>
        <v>#N/A</v>
      </c>
      <c r="W294" s="13" t="e">
        <f ca="1">IF($T294&lt;=AA$4,INDEX(TypicalCriticalitiesMAHBarrier777[Typical Criticality],MATCH($T294,TypicalCriticalitiesMAHBarrier777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777[Barrier Family Description],MATCH($T295,TypicalCriticalitiesMAHBarrier777[Barrier Family ID],0)),"")</f>
        <v/>
      </c>
      <c r="V295" s="39" t="e">
        <f ca="1">IF($T295&lt;=AA$4,INDEX(TypicalCriticalitiesMAHBarrier777[Typical Components],MATCH($T295,TypicalCriticalitiesMAHBarrier777[Column2],0)),"")</f>
        <v>#N/A</v>
      </c>
      <c r="W295" s="13" t="e">
        <f ca="1">IF($T295&lt;=AA$4,INDEX(TypicalCriticalitiesMAHBarrier777[Typical Criticality],MATCH($T295,TypicalCriticalitiesMAHBarrier777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777[Barrier Family Description],MATCH($T296,TypicalCriticalitiesMAHBarrier777[Barrier Family ID],0)),"")</f>
        <v/>
      </c>
      <c r="V296" s="39" t="e">
        <f ca="1">IF($T296&lt;=AA$4,INDEX(TypicalCriticalitiesMAHBarrier777[Typical Components],MATCH($T296,TypicalCriticalitiesMAHBarrier777[Column2],0)),"")</f>
        <v>#N/A</v>
      </c>
      <c r="W296" s="13" t="e">
        <f ca="1">IF($T296&lt;=AA$4,INDEX(TypicalCriticalitiesMAHBarrier777[Typical Criticality],MATCH($T296,TypicalCriticalitiesMAHBarrier777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777[Barrier Family Description],MATCH($T297,TypicalCriticalitiesMAHBarrier777[Barrier Family ID],0)),"")</f>
        <v/>
      </c>
      <c r="V297" s="39" t="e">
        <f ca="1">IF($T297&lt;=AA$4,INDEX(TypicalCriticalitiesMAHBarrier777[Typical Components],MATCH($T297,TypicalCriticalitiesMAHBarrier777[Column2],0)),"")</f>
        <v>#N/A</v>
      </c>
      <c r="W297" s="13" t="e">
        <f ca="1">IF($T297&lt;=AA$4,INDEX(TypicalCriticalitiesMAHBarrier777[Typical Criticality],MATCH($T297,TypicalCriticalitiesMAHBarrier777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777[Barrier Family Description],MATCH($T298,TypicalCriticalitiesMAHBarrier777[Barrier Family ID],0)),"")</f>
        <v/>
      </c>
      <c r="V298" s="39" t="e">
        <f ca="1">IF($T298&lt;=AA$4,INDEX(TypicalCriticalitiesMAHBarrier777[Typical Components],MATCH($T298,TypicalCriticalitiesMAHBarrier777[Column2],0)),"")</f>
        <v>#N/A</v>
      </c>
      <c r="W298" s="13" t="e">
        <f ca="1">IF($T298&lt;=AA$4,INDEX(TypicalCriticalitiesMAHBarrier777[Typical Criticality],MATCH($T298,TypicalCriticalitiesMAHBarrier777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777[Barrier Family Description],MATCH($T299,TypicalCriticalitiesMAHBarrier777[Barrier Family ID],0)),"")</f>
        <v/>
      </c>
      <c r="V299" s="39" t="e">
        <f ca="1">IF($T299&lt;=AA$4,INDEX(TypicalCriticalitiesMAHBarrier777[Typical Components],MATCH($T299,TypicalCriticalitiesMAHBarrier777[Column2],0)),"")</f>
        <v>#N/A</v>
      </c>
      <c r="W299" s="13" t="e">
        <f ca="1">IF($T299&lt;=AA$4,INDEX(TypicalCriticalitiesMAHBarrier777[Typical Criticality],MATCH($T299,TypicalCriticalitiesMAHBarrier777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777[Barrier Family Description],MATCH($T300,TypicalCriticalitiesMAHBarrier777[Barrier Family ID],0)),"")</f>
        <v/>
      </c>
      <c r="V300" s="39" t="e">
        <f ca="1">IF($T300&lt;=AA$4,INDEX(TypicalCriticalitiesMAHBarrier777[Typical Components],MATCH($T300,TypicalCriticalitiesMAHBarrier777[Column2],0)),"")</f>
        <v>#N/A</v>
      </c>
      <c r="W300" s="13" t="e">
        <f ca="1">IF($T300&lt;=AA$4,INDEX(TypicalCriticalitiesMAHBarrier777[Typical Criticality],MATCH($T300,TypicalCriticalitiesMAHBarrier777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777[Barrier Family Description],MATCH($T301,TypicalCriticalitiesMAHBarrier777[Barrier Family ID],0)),"")</f>
        <v/>
      </c>
      <c r="V301" s="39" t="e">
        <f ca="1">IF($T301&lt;=AA$4,INDEX(TypicalCriticalitiesMAHBarrier777[Typical Components],MATCH($T301,TypicalCriticalitiesMAHBarrier777[Column2],0)),"")</f>
        <v>#N/A</v>
      </c>
      <c r="W301" s="13" t="e">
        <f ca="1">IF($T301&lt;=AA$4,INDEX(TypicalCriticalitiesMAHBarrier777[Typical Criticality],MATCH($T301,TypicalCriticalitiesMAHBarrier777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777[Barrier Family Description],MATCH($T302,TypicalCriticalitiesMAHBarrier777[Barrier Family ID],0)),"")</f>
        <v/>
      </c>
      <c r="V302" s="39" t="e">
        <f ca="1">IF($T302&lt;=AA$4,INDEX(TypicalCriticalitiesMAHBarrier777[Typical Components],MATCH($T302,TypicalCriticalitiesMAHBarrier777[Column2],0)),"")</f>
        <v>#N/A</v>
      </c>
      <c r="W302" s="13" t="e">
        <f ca="1">IF($T302&lt;=AA$4,INDEX(TypicalCriticalitiesMAHBarrier777[Typical Criticality],MATCH($T302,TypicalCriticalitiesMAHBarrier777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777[Barrier Family Description],MATCH($T303,TypicalCriticalitiesMAHBarrier777[Barrier Family ID],0)),"")</f>
        <v/>
      </c>
      <c r="V303" s="39" t="e">
        <f ca="1">IF($T303&lt;=AA$4,INDEX(TypicalCriticalitiesMAHBarrier777[Typical Components],MATCH($T303,TypicalCriticalitiesMAHBarrier777[Column2],0)),"")</f>
        <v>#N/A</v>
      </c>
      <c r="W303" s="13" t="e">
        <f ca="1">IF($T303&lt;=AA$4,INDEX(TypicalCriticalitiesMAHBarrier777[Typical Criticality],MATCH($T303,TypicalCriticalitiesMAHBarrier777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777[Barrier Family Description],MATCH($T304,TypicalCriticalitiesMAHBarrier777[Barrier Family ID],0)),"")</f>
        <v/>
      </c>
      <c r="V304" s="39" t="e">
        <f ca="1">IF($T304&lt;=AA$4,INDEX(TypicalCriticalitiesMAHBarrier777[Typical Components],MATCH($T304,TypicalCriticalitiesMAHBarrier777[Column2],0)),"")</f>
        <v>#N/A</v>
      </c>
      <c r="W304" s="13" t="e">
        <f ca="1">IF($T304&lt;=AA$4,INDEX(TypicalCriticalitiesMAHBarrier777[Typical Criticality],MATCH($T304,TypicalCriticalitiesMAHBarrier777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777[Barrier Family Description],MATCH($T305,TypicalCriticalitiesMAHBarrier777[Barrier Family ID],0)),"")</f>
        <v/>
      </c>
      <c r="V305" s="39" t="e">
        <f ca="1">IF($T305&lt;=AA$4,INDEX(TypicalCriticalitiesMAHBarrier777[Typical Components],MATCH($T305,TypicalCriticalitiesMAHBarrier777[Column2],0)),"")</f>
        <v>#N/A</v>
      </c>
      <c r="W305" s="13" t="e">
        <f ca="1">IF($T305&lt;=AA$4,INDEX(TypicalCriticalitiesMAHBarrier777[Typical Criticality],MATCH($T305,TypicalCriticalitiesMAHBarrier777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777[Barrier Family Description],MATCH($T306,TypicalCriticalitiesMAHBarrier777[Barrier Family ID],0)),"")</f>
        <v/>
      </c>
      <c r="V306" s="39" t="e">
        <f ca="1">IF($T306&lt;=AA$4,INDEX(TypicalCriticalitiesMAHBarrier777[Typical Components],MATCH($T306,TypicalCriticalitiesMAHBarrier777[Column2],0)),"")</f>
        <v>#N/A</v>
      </c>
      <c r="W306" s="13" t="e">
        <f ca="1">IF($T306&lt;=AA$4,INDEX(TypicalCriticalitiesMAHBarrier777[Typical Criticality],MATCH($T306,TypicalCriticalitiesMAHBarrier777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777[Barrier Family Description],MATCH($T307,TypicalCriticalitiesMAHBarrier777[Barrier Family ID],0)),"")</f>
        <v/>
      </c>
      <c r="V307" s="39" t="e">
        <f ca="1">IF($T307&lt;=AA$4,INDEX(TypicalCriticalitiesMAHBarrier777[Typical Components],MATCH($T307,TypicalCriticalitiesMAHBarrier777[Column2],0)),"")</f>
        <v>#N/A</v>
      </c>
      <c r="W307" s="13" t="e">
        <f ca="1">IF($T307&lt;=AA$4,INDEX(TypicalCriticalitiesMAHBarrier777[Typical Criticality],MATCH($T307,TypicalCriticalitiesMAHBarrier777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777[Barrier Family Description],MATCH($T308,TypicalCriticalitiesMAHBarrier777[Barrier Family ID],0)),"")</f>
        <v/>
      </c>
      <c r="V308" s="39" t="e">
        <f ca="1">IF($T308&lt;=AA$4,INDEX(TypicalCriticalitiesMAHBarrier777[Typical Components],MATCH($T308,TypicalCriticalitiesMAHBarrier777[Column2],0)),"")</f>
        <v>#N/A</v>
      </c>
      <c r="W308" s="13" t="e">
        <f ca="1">IF($T308&lt;=AA$4,INDEX(TypicalCriticalitiesMAHBarrier777[Typical Criticality],MATCH($T308,TypicalCriticalitiesMAHBarrier777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777[Barrier Family Description],MATCH($T309,TypicalCriticalitiesMAHBarrier777[Barrier Family ID],0)),"")</f>
        <v/>
      </c>
      <c r="V309" s="39" t="e">
        <f ca="1">IF($T309&lt;=AA$4,INDEX(TypicalCriticalitiesMAHBarrier777[Typical Components],MATCH($T309,TypicalCriticalitiesMAHBarrier777[Column2],0)),"")</f>
        <v>#N/A</v>
      </c>
      <c r="W309" s="13" t="e">
        <f ca="1">IF($T309&lt;=AA$4,INDEX(TypicalCriticalitiesMAHBarrier777[Typical Criticality],MATCH($T309,TypicalCriticalitiesMAHBarrier777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93" priority="1" operator="containsText" text="YES">
      <formula>NOT(ISERROR(SEARCH("YES",G6)))</formula>
    </cfRule>
  </conditionalFormatting>
  <conditionalFormatting sqref="I7">
    <cfRule type="expression" dxfId="29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10</v>
      </c>
      <c r="C1" s="17"/>
      <c r="F1" s="94" t="s">
        <v>70800</v>
      </c>
      <c r="G1" s="92">
        <v>4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1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6[Barrier Family Description],MATCH($T4,TypicalCriticalitiesMAHBarrier26[Barrier Family ID],0)),"")</f>
        <v>Structural Integrity</v>
      </c>
      <c r="V4" s="39" t="str">
        <f ca="1">IF($T4&lt;=AA$4,INDEX(TypicalCriticalitiesMAHBarrier26[Typical Components],MATCH($T4,TypicalCriticalitiesMAHBarrier26[Column2],0)),"")</f>
        <v xml:space="preserve">Amplifiers 
Controllers 
External Speakers 
Internal Speakers 
Beacons / Strobe Lights 
Indicator Lights </v>
      </c>
      <c r="W4" s="13" t="str">
        <f ca="1">IF($T4&lt;=AA$4,INDEX(TypicalCriticalitiesMAHBarrier26[Typical Criticality],MATCH($T4,TypicalCriticalitiesMAHBarrier26[Column2],0)),"")</f>
        <v xml:space="preserve">A </v>
      </c>
      <c r="Y4" t="s">
        <v>70220</v>
      </c>
      <c r="Z4">
        <f>MAX(TypicalCriticalitiesMAHBarrier26[Barrier Family ID])</f>
        <v>54</v>
      </c>
      <c r="AA4">
        <f ca="1">MAX(TypicalCriticalitiesMAHBarrier26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6[Barrier Family Description],MATCH($T5,TypicalCriticalitiesMAHBarrier26[Barrier Family ID],0)),"")</f>
        <v>Stability loading control &amp; watertight integrity</v>
      </c>
      <c r="V5" s="39" t="str">
        <f ca="1">IF($T5&lt;=AA$4,INDEX(TypicalCriticalitiesMAHBarrier26[Typical Components],MATCH($T5,TypicalCriticalitiesMAHBarrier26[Column2],0)),"")</f>
        <v/>
      </c>
      <c r="W5" s="13" t="str">
        <f ca="1">IF($T5&lt;=AA$4,INDEX(TypicalCriticalitiesMAHBarrier26[Typical Criticality],MATCH($T5,TypicalCriticalitiesMAHBarrier26[Column2],0)),"")</f>
        <v/>
      </c>
      <c r="Y5" t="s">
        <v>70221</v>
      </c>
      <c r="Z5">
        <f ca="1">MATCH(H17,BarrierFamilies,0)</f>
        <v>32</v>
      </c>
      <c r="AA5" t="e">
        <f>MATCH(FailureCodeTemplate!I17,TypicalCriticalitiesMAHBarrier2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6[Barrier Family Description],MATCH($T6,TypicalCriticalitiesMAHBarrier26[Barrier Family ID],0)),"")</f>
        <v>Station Keeping</v>
      </c>
      <c r="V6" s="39" t="str">
        <f ca="1">IF($T6&lt;=AA$4,INDEX(TypicalCriticalitiesMAHBarrier26[Typical Components],MATCH($T6,TypicalCriticalitiesMAHBarrier26[Column2],0)),"")</f>
        <v/>
      </c>
      <c r="W6" s="13" t="str">
        <f ca="1">IF($T6&lt;=AA$4,INDEX(TypicalCriticalitiesMAHBarrier26[Typical Criticality],MATCH($T6,TypicalCriticalitiesMAHBarrier26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6[Barrier Family Description],MATCH($T7,TypicalCriticalitiesMAHBarrier26[Barrier Family ID],0)),"")</f>
        <v>Swivel Stack Assembly</v>
      </c>
      <c r="V7" s="39" t="str">
        <f ca="1">IF($T7&lt;=AA$4,INDEX(TypicalCriticalitiesMAHBarrier26[Typical Components],MATCH($T7,TypicalCriticalitiesMAHBarrier26[Column2],0)),"")</f>
        <v/>
      </c>
      <c r="W7" s="13" t="str">
        <f ca="1">IF($T7&lt;=AA$4,INDEX(TypicalCriticalitiesMAHBarrier26[Typical Criticality],MATCH($T7,TypicalCriticalitiesMAHBarrier2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6[Barrier Family Description],MATCH($T8,TypicalCriticalitiesMAHBarrier26[Barrier Family ID],0)),"")</f>
        <v>Swivel Fluid Barrier System</v>
      </c>
      <c r="V8" s="39" t="str">
        <f ca="1">IF($T8&lt;=AA$4,INDEX(TypicalCriticalitiesMAHBarrier26[Typical Components],MATCH($T8,TypicalCriticalitiesMAHBarrier26[Column2],0)),"")</f>
        <v/>
      </c>
      <c r="W8" s="13" t="str">
        <f ca="1">IF($T8&lt;=AA$4,INDEX(TypicalCriticalitiesMAHBarrier26[Typical Criticality],MATCH($T8,TypicalCriticalitiesMAHBarrier26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[Code for Letter]))</f>
        <v>E</v>
      </c>
      <c r="C9" s="102">
        <f t="array" ref="C9">MAX(IF(FAILURE_CODE_Safety_scenarios20[Impact]=FAILURE_CODE_template19[[#This Row],[Impact]],FAILURE_CODE_Safety_scenarios20[Likelihood]))</f>
        <v>3</v>
      </c>
      <c r="D9" s="102">
        <f t="array" ref="D9">MAX(IF(FAILURE_CODE_Safety_scenarios20[Impact]=FAILURE_CODE_template19[[#This Row],[Impact]],FAILURE_CODE_Safety_scenarios20[Risk Score]))</f>
        <v>6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6[Barrier Family Description],MATCH($T9,TypicalCriticalitiesMAHBarrier26[Barrier Family ID],0)),"")</f>
        <v>Swivel/Turret Pipework</v>
      </c>
      <c r="V9" s="39" t="str">
        <f ca="1">IF($T9&lt;=AA$4,INDEX(TypicalCriticalitiesMAHBarrier26[Typical Components],MATCH($T9,TypicalCriticalitiesMAHBarrier26[Column2],0)),"")</f>
        <v/>
      </c>
      <c r="W9" s="13" t="str">
        <f ca="1">IF($T9&lt;=AA$4,INDEX(TypicalCriticalitiesMAHBarrier26[Typical Criticality],MATCH($T9,TypicalCriticalitiesMAHBarrier2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2[Code for Letter]))</f>
        <v>H</v>
      </c>
      <c r="C10" s="102">
        <f t="array" ref="C10">MAX(IF(FAILURE_CODE_Environmetal_scenarios22[Impact]=FAILURE_CODE_template19[[#This Row],[Impact]],FAILURE_CODE_Environmetal_scenarios22[Likelihood]))</f>
        <v>3</v>
      </c>
      <c r="D10" s="102">
        <f t="array" ref="D10">MAX(IF(FAILURE_CODE_Environmetal_scenarios22[Impact]=FAILURE_CODE_template19[[#This Row],[Impact]],FAILURE_CODE_Environmetal_scenarios22[Risk Score]))</f>
        <v>3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6[Barrier Family Description],MATCH($T10,TypicalCriticalitiesMAHBarrier26[Barrier Family ID],0)),"")</f>
        <v>Turret Chain Table</v>
      </c>
      <c r="V10" s="39" t="str">
        <f ca="1">IF($T10&lt;=AA$4,INDEX(TypicalCriticalitiesMAHBarrier26[Typical Components],MATCH($T10,TypicalCriticalitiesMAHBarrier26[Column2],0)),"")</f>
        <v/>
      </c>
      <c r="W10" s="13" t="str">
        <f ca="1">IF($T10&lt;=AA$4,INDEX(TypicalCriticalitiesMAHBarrier26[Typical Criticality],MATCH($T10,TypicalCriticalitiesMAHBarrier2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4[Code for Letter]))</f>
        <v>H</v>
      </c>
      <c r="C11" s="102">
        <f t="array" ref="C11">MAX(IF(FAILURE_CODE_Financial_scenarios24[Impact]=FAILURE_CODE_template19[[#This Row],[Impact]],FAILURE_CODE_Financial_scenarios24[Likelihood]))</f>
        <v>3</v>
      </c>
      <c r="D11" s="102">
        <f t="array" ref="D11">MAX(IF(FAILURE_CODE_Financial_scenarios24[Impact]=FAILURE_CODE_template19[[#This Row],[Impact]],FAILURE_CODE_Financial_scenarios24[Risk Score]))</f>
        <v>3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6[Barrier Family Description],MATCH($T11,TypicalCriticalitiesMAHBarrier26[Barrier Family ID],0)),"")</f>
        <v>Main Turret Bearing</v>
      </c>
      <c r="V11" s="39" t="str">
        <f ca="1">IF($T11&lt;=AA$4,INDEX(TypicalCriticalitiesMAHBarrier26[Typical Components],MATCH($T11,TypicalCriticalitiesMAHBarrier26[Column2],0)),"")</f>
        <v/>
      </c>
      <c r="W11" s="13" t="str">
        <f ca="1">IF($T11&lt;=AA$4,INDEX(TypicalCriticalitiesMAHBarrier26[Typical Criticality],MATCH($T11,TypicalCriticalitiesMAHBarrier2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5[Code for Letter]))</f>
        <v>H</v>
      </c>
      <c r="C12" s="102">
        <f t="array" ref="C12">MAX(IF(FAILURE_CODE_Non_Financial_scenarios25[Impact]=FAILURE_CODE_template19[[#This Row],[Impact]],FAILURE_CODE_Non_Financial_scenarios25[Likelihood]))</f>
        <v>3</v>
      </c>
      <c r="D12" s="102">
        <f t="array" ref="D12">MAX(IF(FAILURE_CODE_Non_Financial_scenarios25[Impact]=FAILURE_CODE_template19[[#This Row],[Impact]],FAILURE_CODE_Non_Financial_scenarios25[Risk Score]))</f>
        <v>3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6[Barrier Family Description],MATCH($T12,TypicalCriticalitiesMAHBarrier26[Barrier Family ID],0)),"")</f>
        <v>Wellhead integrity</v>
      </c>
      <c r="V12" s="39" t="str">
        <f ca="1">IF($T12&lt;=AA$4,INDEX(TypicalCriticalitiesMAHBarrier26[Typical Components],MATCH($T12,TypicalCriticalitiesMAHBarrier26[Column2],0)),"")</f>
        <v/>
      </c>
      <c r="W12" s="13" t="str">
        <f ca="1">IF($T12&lt;=AA$4,INDEX(TypicalCriticalitiesMAHBarrier26[Typical Criticality],MATCH($T12,TypicalCriticalitiesMAHBarrier2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6[Barrier Family Description],MATCH($T13,TypicalCriticalitiesMAHBarrier26[Barrier Family ID],0)),"")</f>
        <v>Subsea Integrity</v>
      </c>
      <c r="V13" s="39" t="str">
        <f ca="1">IF($T13&lt;=AA$4,INDEX(TypicalCriticalitiesMAHBarrier26[Typical Components],MATCH($T13,TypicalCriticalitiesMAHBarrier26[Column2],0)),"")</f>
        <v/>
      </c>
      <c r="W13" s="13" t="str">
        <f ca="1">IF($T13&lt;=AA$4,INDEX(TypicalCriticalitiesMAHBarrier26[Typical Criticality],MATCH($T13,TypicalCriticalitiesMAHBarrier2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6[Barrier Family Description],MATCH($T14,TypicalCriticalitiesMAHBarrier26[Barrier Family ID],0)),"")</f>
        <v>Process Containment Integrity</v>
      </c>
      <c r="V14" s="39" t="str">
        <f ca="1">IF($T14&lt;=AA$4,INDEX(TypicalCriticalitiesMAHBarrier26[Typical Components],MATCH($T14,TypicalCriticalitiesMAHBarrier26[Column2],0)),"")</f>
        <v/>
      </c>
      <c r="W14" s="13" t="str">
        <f ca="1">IF($T14&lt;=AA$4,INDEX(TypicalCriticalitiesMAHBarrier26[Typical Criticality],MATCH($T14,TypicalCriticalitiesMAHBarrier2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6[Barrier Family Description],MATCH($T15,TypicalCriticalitiesMAHBarrier26[Barrier Family ID],0)),"")</f>
        <v>Gas Turbine Packages &amp; Hydrocarbon RE</v>
      </c>
      <c r="V15" s="39" t="str">
        <f ca="1">IF($T15&lt;=AA$4,INDEX(TypicalCriticalitiesMAHBarrier26[Typical Components],MATCH($T15,TypicalCriticalitiesMAHBarrier26[Column2],0)),"")</f>
        <v/>
      </c>
      <c r="W15" s="13" t="str">
        <f ca="1">IF($T15&lt;=AA$4,INDEX(TypicalCriticalitiesMAHBarrier26[Typical Criticality],MATCH($T15,TypicalCriticalitiesMAHBarrier2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3</v>
      </c>
      <c r="D16" s="21">
        <f>MATCH(B16,{"H","G","F","E","D","C","B","A"},0)+MATCH(C16, {1,2,3,4,5,6,7,8}, 0) - 1</f>
        <v>6</v>
      </c>
      <c r="E16" s="15">
        <f>IF(ISERR(CODE(FAILURE_CODE_Safety_scenarios20[[#This Row],[Impact]])), "", CODE(FAILURE_CODE_Safety_scenarios20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6[Barrier Family Description],MATCH($T16,TypicalCriticalitiesMAHBarrier26[Barrier Family ID],0)),"")</f>
        <v>Non Hydrocarbon RE (air compressors, water and hydraulic pumps)</v>
      </c>
      <c r="V16" s="39" t="str">
        <f ca="1">IF($T16&lt;=AA$4,INDEX(TypicalCriticalitiesMAHBarrier26[Typical Components],MATCH($T16,TypicalCriticalitiesMAHBarrier26[Column2],0)),"")</f>
        <v/>
      </c>
      <c r="W16" s="13" t="str">
        <f ca="1">IF($T16&lt;=AA$4,INDEX(TypicalCriticalitiesMAHBarrier26[Typical Criticality],MATCH($T16,TypicalCriticalitiesMAHBarrier26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[[#This Row],[Impact]])), "", CODE(FAILURE_CODE_Safety_scenarios20[[#This Row],[Impact]]))</f>
        <v/>
      </c>
      <c r="F17" s="48"/>
      <c r="H17" s="62" t="s">
        <v>70253</v>
      </c>
      <c r="I17" s="105" t="s">
        <v>70254</v>
      </c>
      <c r="K17" s="47" t="str">
        <f ca="1">IF(ISNA(I17),"C",
IF(ISBLANK(I17),"C",VLOOKUP(I17,TypicalCriticalitiesMAHBarrier26[[ComponentList]:[Code]],2,FALSE)))</f>
        <v xml:space="preserve">A 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6[Barrier Family Description],MATCH($T17,TypicalCriticalitiesMAHBarrier26[Barrier Family ID],0)),"")</f>
        <v>Diesel Driven Packages</v>
      </c>
      <c r="V17" s="39" t="str">
        <f ca="1">IF($T17&lt;=AA$4,INDEX(TypicalCriticalitiesMAHBarrier26[Typical Components],MATCH($T17,TypicalCriticalitiesMAHBarrier26[Column2],0)),"")</f>
        <v/>
      </c>
      <c r="W17" s="13" t="str">
        <f ca="1">IF($T17&lt;=AA$4,INDEX(TypicalCriticalitiesMAHBarrier26[Typical Criticality],MATCH($T17,TypicalCriticalitiesMAHBarrier2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[[#This Row],[Impact]])), "", CODE(FAILURE_CODE_Safety_scenarios2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6[Barrier Family Description],MATCH($T18,TypicalCriticalitiesMAHBarrier26[Barrier Family ID],0)),"")</f>
        <v>Oil Storage &amp; Offloading</v>
      </c>
      <c r="V18" s="39" t="str">
        <f ca="1">IF($T18&lt;=AA$4,INDEX(TypicalCriticalitiesMAHBarrier26[Typical Components],MATCH($T18,TypicalCriticalitiesMAHBarrier26[Column2],0)),"")</f>
        <v/>
      </c>
      <c r="W18" s="13" t="str">
        <f ca="1">IF($T18&lt;=AA$4,INDEX(TypicalCriticalitiesMAHBarrier26[Typical Criticality],MATCH($T18,TypicalCriticalitiesMAHBarrier2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[[#This Row],[Impact]])), "", CODE(FAILURE_CODE_Safety_scenarios20[[#This Row],[Impact]]))</f>
        <v/>
      </c>
      <c r="F19" s="48"/>
      <c r="H19" s="91" t="s">
        <v>70798</v>
      </c>
      <c r="I19" t="s">
        <v>14006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6[Barrier Family Description],MATCH($T19,TypicalCriticalitiesMAHBarrier26[Barrier Family ID],0)),"")</f>
        <v>Overpressure Protection</v>
      </c>
      <c r="V19" s="39" t="str">
        <f ca="1">IF($T19&lt;=AA$4,INDEX(TypicalCriticalitiesMAHBarrier26[Typical Components],MATCH($T19,TypicalCriticalitiesMAHBarrier26[Column2],0)),"")</f>
        <v/>
      </c>
      <c r="W19" s="13" t="str">
        <f ca="1">IF($T19&lt;=AA$4,INDEX(TypicalCriticalitiesMAHBarrier26[Typical Criticality],MATCH($T19,TypicalCriticalitiesMAHBarrier2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6[Barrier Family Description],MATCH($T20,TypicalCriticalitiesMAHBarrier26[Barrier Family ID],0)),"")</f>
        <v>Blowdown vent and flare</v>
      </c>
      <c r="V20" s="39" t="str">
        <f ca="1">IF($T20&lt;=AA$4,INDEX(TypicalCriticalitiesMAHBarrier26[Typical Components],MATCH($T20,TypicalCriticalitiesMAHBarrier26[Column2],0)),"")</f>
        <v/>
      </c>
      <c r="W20" s="13" t="str">
        <f ca="1">IF($T20&lt;=AA$4,INDEX(TypicalCriticalitiesMAHBarrier26[Typical Criticality],MATCH($T20,TypicalCriticalitiesMAHBarrier2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6[Barrier Family Description],MATCH($T21,TypicalCriticalitiesMAHBarrier26[Barrier Family ID],0)),"")</f>
        <v>Digital security</v>
      </c>
      <c r="V21" s="39" t="str">
        <f ca="1">IF($T21&lt;=AA$4,INDEX(TypicalCriticalitiesMAHBarrier26[Typical Components],MATCH($T21,TypicalCriticalitiesMAHBarrier26[Column2],0)),"")</f>
        <v/>
      </c>
      <c r="W21" s="13" t="str">
        <f ca="1">IF($T21&lt;=AA$4,INDEX(TypicalCriticalitiesMAHBarrier26[Typical Criticality],MATCH($T21,TypicalCriticalitiesMAHBarrier2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3</v>
      </c>
      <c r="D22" s="21">
        <f>MATCH(B22,{"H","G","F","E","D","C","B","A"},0)+MATCH(C22, {1,2,3,4,5,6,7,8}, 0) - 1</f>
        <v>3</v>
      </c>
      <c r="E22" s="15">
        <f>IF(ISERR(CODE(FAILURE_CODE_Environmetal_scenarios22[Impact])), "", CODE(FAILURE_CODE_Environmetal_scenarios22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6[Barrier Family Description],MATCH($T22,TypicalCriticalitiesMAHBarrier26[Barrier Family ID],0)),"")</f>
        <v>Control systems - LoPs</v>
      </c>
      <c r="V22" s="39" t="str">
        <f ca="1">IF($T22&lt;=AA$4,INDEX(TypicalCriticalitiesMAHBarrier26[Typical Components],MATCH($T22,TypicalCriticalitiesMAHBarrier26[Column2],0)),"")</f>
        <v/>
      </c>
      <c r="W22" s="13" t="str">
        <f ca="1">IF($T22&lt;=AA$4,INDEX(TypicalCriticalitiesMAHBarrier26[Typical Criticality],MATCH($T22,TypicalCriticalitiesMAHBarrier2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2[Impact])), "", CODE(FAILURE_CODE_Environmetal_scenarios22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6[Barrier Family Description],MATCH($T23,TypicalCriticalitiesMAHBarrier26[Barrier Family ID],0)),"")</f>
        <v xml:space="preserve">Control systems - non LoPs, LOPA initiating causes </v>
      </c>
      <c r="V23" s="39" t="str">
        <f ca="1">IF($T23&lt;=AA$4,INDEX(TypicalCriticalitiesMAHBarrier26[Typical Components],MATCH($T23,TypicalCriticalitiesMAHBarrier26[Column2],0)),"")</f>
        <v/>
      </c>
      <c r="W23" s="13" t="str">
        <f ca="1">IF($T23&lt;=AA$4,INDEX(TypicalCriticalitiesMAHBarrier26[Typical Criticality],MATCH($T23,TypicalCriticalitiesMAHBarrier2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2[Impact])), "", CODE(FAILURE_CODE_Environmetal_scenarios22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6[Barrier Family Description],MATCH($T24,TypicalCriticalitiesMAHBarrier26[Barrier Family ID],0)),"")</f>
        <v>Control systems - all others</v>
      </c>
      <c r="V24" s="39" t="str">
        <f ca="1">IF($T24&lt;=AA$4,INDEX(TypicalCriticalitiesMAHBarrier26[Typical Components],MATCH($T24,TypicalCriticalitiesMAHBarrier26[Column2],0)),"")</f>
        <v/>
      </c>
      <c r="W24" s="13" t="str">
        <f ca="1">IF($T24&lt;=AA$4,INDEX(TypicalCriticalitiesMAHBarrier26[Typical Criticality],MATCH($T24,TypicalCriticalitiesMAHBarrier2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6[Barrier Family Description],MATCH($T25,TypicalCriticalitiesMAHBarrier26[Barrier Family ID],0)),"")</f>
        <v>SIS - LoP Components</v>
      </c>
      <c r="V25" s="39" t="str">
        <f ca="1">IF($T25&lt;=AA$4,INDEX(TypicalCriticalitiesMAHBarrier26[Typical Components],MATCH($T25,TypicalCriticalitiesMAHBarrier26[Column2],0)),"")</f>
        <v/>
      </c>
      <c r="W25" s="13" t="str">
        <f ca="1">IF($T25&lt;=AA$4,INDEX(TypicalCriticalitiesMAHBarrier26[Typical Criticality],MATCH($T25,TypicalCriticalitiesMAHBarrier2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6[Barrier Family Description],MATCH($T26,TypicalCriticalitiesMAHBarrier26[Barrier Family ID],0)),"")</f>
        <v>SIS - Non LoP Components</v>
      </c>
      <c r="V26" s="39" t="str">
        <f ca="1">IF($T26&lt;=AA$4,INDEX(TypicalCriticalitiesMAHBarrier26[Typical Components],MATCH($T26,TypicalCriticalitiesMAHBarrier26[Column2],0)),"")</f>
        <v/>
      </c>
      <c r="W26" s="13" t="str">
        <f ca="1">IF($T26&lt;=AA$4,INDEX(TypicalCriticalitiesMAHBarrier26[Typical Criticality],MATCH($T26,TypicalCriticalitiesMAHBarrier2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6[Barrier Family Description],MATCH($T27,TypicalCriticalitiesMAHBarrier26[Barrier Family ID],0)),"")</f>
        <v>Alarms &amp; operator response</v>
      </c>
      <c r="V27" s="39" t="str">
        <f ca="1">IF($T27&lt;=AA$4,INDEX(TypicalCriticalitiesMAHBarrier26[Typical Components],MATCH($T27,TypicalCriticalitiesMAHBarrier26[Column2],0)),"")</f>
        <v/>
      </c>
      <c r="W27" s="13" t="str">
        <f ca="1">IF($T27&lt;=AA$4,INDEX(TypicalCriticalitiesMAHBarrier26[Typical Criticality],MATCH($T27,TypicalCriticalitiesMAHBarrier2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3</v>
      </c>
      <c r="D28" s="21">
        <f>MATCH(B28,{"H","G","F","E","D","C","B","A"},0)+MATCH(C28, {1,2,3,4,5,6,7,8}, 0) - 1</f>
        <v>3</v>
      </c>
      <c r="E28" s="15">
        <f>IF(ISERR(CODE(FAILURE_CODE_Financial_scenarios24[Impact])), "", CODE(FAILURE_CODE_Financial_scenarios24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6[Barrier Family Description],MATCH($T28,TypicalCriticalitiesMAHBarrier26[Barrier Family ID],0)),"")</f>
        <v>Collision Prevention</v>
      </c>
      <c r="V28" s="39" t="str">
        <f ca="1">IF($T28&lt;=AA$4,INDEX(TypicalCriticalitiesMAHBarrier26[Typical Components],MATCH($T28,TypicalCriticalitiesMAHBarrier26[Column2],0)),"")</f>
        <v/>
      </c>
      <c r="W28" s="13" t="str">
        <f ca="1">IF($T28&lt;=AA$4,INDEX(TypicalCriticalitiesMAHBarrier26[Typical Criticality],MATCH($T28,TypicalCriticalitiesMAHBarrier2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4[Impact])), "", CODE(FAILURE_CODE_Financial_scenarios2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6[Barrier Family Description],MATCH($T29,TypicalCriticalitiesMAHBarrier26[Barrier Family ID],0)),"")</f>
        <v>Export tanker birthing and position monitoring</v>
      </c>
      <c r="V29" s="39" t="str">
        <f ca="1">IF($T29&lt;=AA$4,INDEX(TypicalCriticalitiesMAHBarrier26[Typical Components],MATCH($T29,TypicalCriticalitiesMAHBarrier26[Column2],0)),"")</f>
        <v/>
      </c>
      <c r="W29" s="13" t="str">
        <f ca="1">IF($T29&lt;=AA$4,INDEX(TypicalCriticalitiesMAHBarrier26[Typical Criticality],MATCH($T29,TypicalCriticalitiesMAHBarrier2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4[Impact])), "", CODE(FAILURE_CODE_Financial_scenarios2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6[Barrier Family Description],MATCH($T30,TypicalCriticalitiesMAHBarrier26[Barrier Family ID],0)),"")</f>
        <v xml:space="preserve">Bunding, Open and Closed Hazardous Drains </v>
      </c>
      <c r="V30" s="39" t="str">
        <f ca="1">IF($T30&lt;=AA$4,INDEX(TypicalCriticalitiesMAHBarrier26[Typical Components],MATCH($T30,TypicalCriticalitiesMAHBarrier26[Column2],0)),"")</f>
        <v/>
      </c>
      <c r="W30" s="13" t="str">
        <f ca="1">IF($T30&lt;=AA$4,INDEX(TypicalCriticalitiesMAHBarrier26[Typical Criticality],MATCH($T30,TypicalCriticalitiesMAHBarrier2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4[Impact])), "", CODE(FAILURE_CODE_Financial_scenarios2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6[Barrier Family Description],MATCH($T31,TypicalCriticalitiesMAHBarrier26[Barrier Family ID],0)),"")</f>
        <v xml:space="preserve">Passive Fire Protection </v>
      </c>
      <c r="V31" s="39" t="str">
        <f ca="1">IF($T31&lt;=AA$4,INDEX(TypicalCriticalitiesMAHBarrier26[Typical Components],MATCH($T31,TypicalCriticalitiesMAHBarrier26[Column2],0)),"")</f>
        <v/>
      </c>
      <c r="W31" s="13" t="str">
        <f ca="1">IF($T31&lt;=AA$4,INDEX(TypicalCriticalitiesMAHBarrier26[Typical Criticality],MATCH($T31,TypicalCriticalitiesMAHBarrier2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6[Barrier Family Description],MATCH($T32,TypicalCriticalitiesMAHBarrier26[Barrier Family ID],0)),"")</f>
        <v xml:space="preserve">Blast Overpressure Protection </v>
      </c>
      <c r="V32" s="39" t="str">
        <f ca="1">IF($T32&lt;=AA$4,INDEX(TypicalCriticalitiesMAHBarrier26[Typical Components],MATCH($T32,TypicalCriticalitiesMAHBarrier26[Column2],0)),"")</f>
        <v/>
      </c>
      <c r="W32" s="13" t="str">
        <f ca="1">IF($T32&lt;=AA$4,INDEX(TypicalCriticalitiesMAHBarrier26[Typical Criticality],MATCH($T32,TypicalCriticalitiesMAHBarrier2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6[Barrier Family Description],MATCH($T33,TypicalCriticalitiesMAHBarrier26[Barrier Family ID],0)),"")</f>
        <v xml:space="preserve">Temporary refuge integrity </v>
      </c>
      <c r="V33" s="39" t="str">
        <f ca="1">IF($T33&lt;=AA$4,INDEX(TypicalCriticalitiesMAHBarrier26[Typical Components],MATCH($T33,TypicalCriticalitiesMAHBarrier26[Column2],0)),"")</f>
        <v/>
      </c>
      <c r="W33" s="13" t="str">
        <f ca="1">IF($T33&lt;=AA$4,INDEX(TypicalCriticalitiesMAHBarrier26[Typical Criticality],MATCH($T33,TypicalCriticalitiesMAHBarrier2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3</v>
      </c>
      <c r="D34" s="21">
        <f>MATCH(B34,{"H","G","F","E","D","C","B","A"},0)+MATCH(C34, {1,2,3,4,5,6,7,8}, 0) - 1</f>
        <v>3</v>
      </c>
      <c r="E34" s="15">
        <f>IF(ISERR(CODE(FAILURE_CODE_Non_Financial_scenarios25[Impact])), "", CODE(FAILURE_CODE_Non_Financial_scenarios25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6[Barrier Family Description],MATCH($T34,TypicalCriticalitiesMAHBarrier26[Barrier Family ID],0)),"")</f>
        <v xml:space="preserve">Alarm Annunciation System:  </v>
      </c>
      <c r="V34" s="39" t="str">
        <f ca="1">IF($T34&lt;=AA$4,INDEX(TypicalCriticalitiesMAHBarrier26[Typical Components],MATCH($T34,TypicalCriticalitiesMAHBarrier26[Column2],0)),"")</f>
        <v/>
      </c>
      <c r="W34" s="13" t="str">
        <f ca="1">IF($T34&lt;=AA$4,INDEX(TypicalCriticalitiesMAHBarrier26[Typical Criticality],MATCH($T34,TypicalCriticalitiesMAHBarrier2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5[Impact])), "", CODE(FAILURE_CODE_Non_Financial_scenarios2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6[Barrier Family Description],MATCH($T35,TypicalCriticalitiesMAHBarrier26[Barrier Family ID],0)),"")</f>
        <v xml:space="preserve">Personnel Address (PA) System </v>
      </c>
      <c r="V35" s="39" t="str">
        <f ca="1">IF($T35&lt;=AA$4,INDEX(TypicalCriticalitiesMAHBarrier26[Typical Components],MATCH($T35,TypicalCriticalitiesMAHBarrier26[Column2],0)),"")</f>
        <v/>
      </c>
      <c r="W35" s="13" t="str">
        <f ca="1">IF($T35&lt;=AA$4,INDEX(TypicalCriticalitiesMAHBarrier26[Typical Criticality],MATCH($T35,TypicalCriticalitiesMAHBarrier2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5[Impact])), "", CODE(FAILURE_CODE_Non_Financial_scenarios2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6[Barrier Family Description],MATCH($T36,TypicalCriticalitiesMAHBarrier26[Barrier Family ID],0)),"")</f>
        <v>Marine, Aircraft and Helicopter Radio System</v>
      </c>
      <c r="V36" s="39" t="str">
        <f ca="1">IF($T36&lt;=AA$4,INDEX(TypicalCriticalitiesMAHBarrier26[Typical Components],MATCH($T36,TypicalCriticalitiesMAHBarrier26[Column2],0)),"")</f>
        <v/>
      </c>
      <c r="W36" s="13" t="str">
        <f ca="1">IF($T36&lt;=AA$4,INDEX(TypicalCriticalitiesMAHBarrier26[Typical Criticality],MATCH($T36,TypicalCriticalitiesMAHBarrier2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6[Barrier Family Description],MATCH($T37,TypicalCriticalitiesMAHBarrier26[Barrier Family ID],0)),"")</f>
        <v xml:space="preserve">Telecommunications </v>
      </c>
      <c r="V37" s="39" t="str">
        <f ca="1">IF($T37&lt;=AA$4,INDEX(TypicalCriticalitiesMAHBarrier26[Typical Components],MATCH($T37,TypicalCriticalitiesMAHBarrier26[Column2],0)),"")</f>
        <v/>
      </c>
      <c r="W37" s="13" t="str">
        <f ca="1">IF($T37&lt;=AA$4,INDEX(TypicalCriticalitiesMAHBarrier26[Typical Criticality],MATCH($T37,TypicalCriticalitiesMAHBarrier2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6[Barrier Family Description],MATCH($T38,TypicalCriticalitiesMAHBarrier26[Barrier Family ID],0)),"")</f>
        <v xml:space="preserve">Electronic Muster System </v>
      </c>
      <c r="V38" s="39" t="str">
        <f ca="1">IF($T38&lt;=AA$4,INDEX(TypicalCriticalitiesMAHBarrier26[Typical Components],MATCH($T38,TypicalCriticalitiesMAHBarrier26[Column2],0)),"")</f>
        <v/>
      </c>
      <c r="W38" s="13" t="str">
        <f ca="1">IF($T38&lt;=AA$4,INDEX(TypicalCriticalitiesMAHBarrier26[Typical Criticality],MATCH($T38,TypicalCriticalitiesMAHBarrier2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6[Barrier Family Description],MATCH($T39,TypicalCriticalitiesMAHBarrier26[Barrier Family ID],0)),"")</f>
        <v xml:space="preserve">Facility Emergency Telephone &amp; Hot line systems </v>
      </c>
      <c r="V39" s="39" t="str">
        <f ca="1">IF($T39&lt;=AA$4,INDEX(TypicalCriticalitiesMAHBarrier26[Typical Components],MATCH($T39,TypicalCriticalitiesMAHBarrier26[Column2],0)),"")</f>
        <v/>
      </c>
      <c r="W39" s="13" t="str">
        <f ca="1">IF($T39&lt;=AA$4,INDEX(TypicalCriticalitiesMAHBarrier26[Typical Criticality],MATCH($T39,TypicalCriticalitiesMAHBarrier2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6[Barrier Family Description],MATCH($T40,TypicalCriticalitiesMAHBarrier26[Barrier Family ID],0)),"")</f>
        <v xml:space="preserve">Facility radio system </v>
      </c>
      <c r="V40" s="39" t="str">
        <f ca="1">IF($T40&lt;=AA$4,INDEX(TypicalCriticalitiesMAHBarrier26[Typical Components],MATCH($T40,TypicalCriticalitiesMAHBarrier26[Column2],0)),"")</f>
        <v/>
      </c>
      <c r="W40" s="13" t="str">
        <f ca="1">IF($T40&lt;=AA$4,INDEX(TypicalCriticalitiesMAHBarrier26[Typical Criticality],MATCH($T40,TypicalCriticalitiesMAHBarrier2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6[Barrier Family Description],MATCH($T41,TypicalCriticalitiesMAHBarrier26[Barrier Family ID],0)),"")</f>
        <v>Emergency Power</v>
      </c>
      <c r="V41" s="39" t="str">
        <f ca="1">IF($T41&lt;=AA$4,INDEX(TypicalCriticalitiesMAHBarrier26[Typical Components],MATCH($T41,TypicalCriticalitiesMAHBarrier26[Column2],0)),"")</f>
        <v/>
      </c>
      <c r="W41" s="13" t="str">
        <f ca="1">IF($T41&lt;=AA$4,INDEX(TypicalCriticalitiesMAHBarrier26[Typical Criticality],MATCH($T41,TypicalCriticalitiesMAHBarrier2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6[Barrier Family Description],MATCH($T42,TypicalCriticalitiesMAHBarrier26[Barrier Family ID],0)),"")</f>
        <v>Emergency Lighting</v>
      </c>
      <c r="V42" s="39" t="str">
        <f ca="1">IF($T42&lt;=AA$4,INDEX(TypicalCriticalitiesMAHBarrier26[Typical Components],MATCH($T42,TypicalCriticalitiesMAHBarrier26[Column2],0)),"")</f>
        <v/>
      </c>
      <c r="W42" s="13" t="str">
        <f ca="1">IF($T42&lt;=AA$4,INDEX(TypicalCriticalitiesMAHBarrier26[Typical Criticality],MATCH($T42,TypicalCriticalitiesMAHBarrier2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6[Barrier Family Description],MATCH($T43,TypicalCriticalitiesMAHBarrier26[Barrier Family ID],0)),"")</f>
        <v>Ignition Prevention</v>
      </c>
      <c r="V43" s="39" t="str">
        <f ca="1">IF($T43&lt;=AA$4,INDEX(TypicalCriticalitiesMAHBarrier26[Typical Components],MATCH($T43,TypicalCriticalitiesMAHBarrier26[Column2],0)),"")</f>
        <v/>
      </c>
      <c r="W43" s="13" t="str">
        <f ca="1">IF($T43&lt;=AA$4,INDEX(TypicalCriticalitiesMAHBarrier26[Typical Criticality],MATCH($T43,TypicalCriticalitiesMAHBarrier2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6[Barrier Family Description],MATCH($T44,TypicalCriticalitiesMAHBarrier26[Barrier Family ID],0)),"")</f>
        <v>Inert Gas Blanketing</v>
      </c>
      <c r="V44" s="39" t="str">
        <f ca="1">IF($T44&lt;=AA$4,INDEX(TypicalCriticalitiesMAHBarrier26[Typical Components],MATCH($T44,TypicalCriticalitiesMAHBarrier26[Column2],0)),"")</f>
        <v/>
      </c>
      <c r="W44" s="13" t="str">
        <f ca="1">IF($T44&lt;=AA$4,INDEX(TypicalCriticalitiesMAHBarrier26[Typical Criticality],MATCH($T44,TypicalCriticalitiesMAHBarrier2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6[Barrier Family Description],MATCH($T45,TypicalCriticalitiesMAHBarrier26[Barrier Family ID],0)),"")</f>
        <v>Lifesaving Equipment</v>
      </c>
      <c r="V45" s="39" t="str">
        <f ca="1">IF($T45&lt;=AA$4,INDEX(TypicalCriticalitiesMAHBarrier26[Typical Components],MATCH($T45,TypicalCriticalitiesMAHBarrier26[Column2],0)),"")</f>
        <v/>
      </c>
      <c r="W45" s="13" t="str">
        <f ca="1">IF($T45&lt;=AA$4,INDEX(TypicalCriticalitiesMAHBarrier26[Typical Criticality],MATCH($T45,TypicalCriticalitiesMAHBarrier2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6[Barrier Family Description],MATCH($T46,TypicalCriticalitiesMAHBarrier26[Barrier Family ID],0)),"")</f>
        <v>Muster areas, escape and evacuation routes</v>
      </c>
      <c r="V46" s="39" t="str">
        <f ca="1">IF($T46&lt;=AA$4,INDEX(TypicalCriticalitiesMAHBarrier26[Typical Components],MATCH($T46,TypicalCriticalitiesMAHBarrier26[Column2],0)),"")</f>
        <v/>
      </c>
      <c r="W46" s="13" t="str">
        <f ca="1">IF($T46&lt;=AA$4,INDEX(TypicalCriticalitiesMAHBarrier26[Typical Criticality],MATCH($T46,TypicalCriticalitiesMAHBarrier2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6[Barrier Family Description],MATCH($T47,TypicalCriticalitiesMAHBarrier26[Barrier Family ID],0)),"")</f>
        <v>Lifeboats</v>
      </c>
      <c r="V47" s="39" t="str">
        <f ca="1">IF($T47&lt;=AA$4,INDEX(TypicalCriticalitiesMAHBarrier26[Typical Components],MATCH($T47,TypicalCriticalitiesMAHBarrier26[Column2],0)),"")</f>
        <v/>
      </c>
      <c r="W47" s="13" t="str">
        <f ca="1">IF($T47&lt;=AA$4,INDEX(TypicalCriticalitiesMAHBarrier26[Typical Criticality],MATCH($T47,TypicalCriticalitiesMAHBarrier2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6[Barrier Family Description],MATCH($T48,TypicalCriticalitiesMAHBarrier26[Barrier Family ID],0)),"")</f>
        <v>Means of escape to sea</v>
      </c>
      <c r="V48" s="39" t="str">
        <f ca="1">IF($T48&lt;=AA$4,INDEX(TypicalCriticalitiesMAHBarrier26[Typical Components],MATCH($T48,TypicalCriticalitiesMAHBarrier26[Column2],0)),"")</f>
        <v/>
      </c>
      <c r="W48" s="13" t="str">
        <f ca="1">IF($T48&lt;=AA$4,INDEX(TypicalCriticalitiesMAHBarrier26[Typical Criticality],MATCH($T48,TypicalCriticalitiesMAHBarrier2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6[Barrier Family Description],MATCH($T49,TypicalCriticalitiesMAHBarrier26[Barrier Family ID],0)),"")</f>
        <v>Helideck</v>
      </c>
      <c r="V49" s="39" t="str">
        <f ca="1">IF($T49&lt;=AA$4,INDEX(TypicalCriticalitiesMAHBarrier26[Typical Components],MATCH($T49,TypicalCriticalitiesMAHBarrier26[Column2],0)),"")</f>
        <v/>
      </c>
      <c r="W49" s="13" t="str">
        <f ca="1">IF($T49&lt;=AA$4,INDEX(TypicalCriticalitiesMAHBarrier26[Typical Criticality],MATCH($T49,TypicalCriticalitiesMAHBarrier2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6[Barrier Family Description],MATCH($T50,TypicalCriticalitiesMAHBarrier26[Barrier Family ID],0)),"")</f>
        <v>Rescue &amp; Recovery Systems</v>
      </c>
      <c r="V50" s="39" t="str">
        <f ca="1">IF($T50&lt;=AA$4,INDEX(TypicalCriticalitiesMAHBarrier26[Typical Components],MATCH($T50,TypicalCriticalitiesMAHBarrier26[Column2],0)),"")</f>
        <v/>
      </c>
      <c r="W50" s="13" t="str">
        <f ca="1">IF($T50&lt;=AA$4,INDEX(TypicalCriticalitiesMAHBarrier26[Typical Criticality],MATCH($T50,TypicalCriticalitiesMAHBarrier2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6[Barrier Family Description],MATCH($T51,TypicalCriticalitiesMAHBarrier26[Barrier Family ID],0)),"")</f>
        <v>Cranes</v>
      </c>
      <c r="V51" s="39" t="str">
        <f ca="1">IF($T51&lt;=AA$4,INDEX(TypicalCriticalitiesMAHBarrier26[Typical Components],MATCH($T51,TypicalCriticalitiesMAHBarrier26[Column2],0)),"")</f>
        <v/>
      </c>
      <c r="W51" s="13" t="str">
        <f ca="1">IF($T51&lt;=AA$4,INDEX(TypicalCriticalitiesMAHBarrier26[Typical Criticality],MATCH($T51,TypicalCriticalitiesMAHBarrier2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6[Barrier Family Description],MATCH($T52,TypicalCriticalitiesMAHBarrier26[Barrier Family ID],0)),"")</f>
        <v>Lifting system</v>
      </c>
      <c r="V52" s="39" t="str">
        <f ca="1">IF($T52&lt;=AA$4,INDEX(TypicalCriticalitiesMAHBarrier26[Typical Components],MATCH($T52,TypicalCriticalitiesMAHBarrier26[Column2],0)),"")</f>
        <v/>
      </c>
      <c r="W52" s="13" t="str">
        <f ca="1">IF($T52&lt;=AA$4,INDEX(TypicalCriticalitiesMAHBarrier26[Typical Criticality],MATCH($T52,TypicalCriticalitiesMAHBarrier2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6[Barrier Family Description],MATCH($T53,TypicalCriticalitiesMAHBarrier26[Barrier Family ID],0)),"")</f>
        <v xml:space="preserve"> Fire &amp; Gas systems</v>
      </c>
      <c r="V53" s="39" t="str">
        <f ca="1">IF($T53&lt;=AA$4,INDEX(TypicalCriticalitiesMAHBarrier26[Typical Components],MATCH($T53,TypicalCriticalitiesMAHBarrier26[Column2],0)),"")</f>
        <v/>
      </c>
      <c r="W53" s="13" t="str">
        <f ca="1">IF($T53&lt;=AA$4,INDEX(TypicalCriticalitiesMAHBarrier26[Typical Criticality],MATCH($T53,TypicalCriticalitiesMAHBarrier2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6[Barrier Family Description],MATCH($T54,TypicalCriticalitiesMAHBarrier26[Barrier Family ID],0)),"")</f>
        <v>Emergency Shutdown Systems</v>
      </c>
      <c r="V54" s="39" t="str">
        <f ca="1">IF($T54&lt;=AA$4,INDEX(TypicalCriticalitiesMAHBarrier26[Typical Components],MATCH($T54,TypicalCriticalitiesMAHBarrier26[Column2],0)),"")</f>
        <v/>
      </c>
      <c r="W54" s="13" t="str">
        <f ca="1">IF($T54&lt;=AA$4,INDEX(TypicalCriticalitiesMAHBarrier26[Typical Criticality],MATCH($T54,TypicalCriticalitiesMAHBarrier2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6[Barrier Family Description],MATCH($T55,TypicalCriticalitiesMAHBarrier26[Barrier Family ID],0)),"")</f>
        <v>Riser ESDVs &amp; EIVs</v>
      </c>
      <c r="V55" s="39" t="str">
        <f ca="1">IF($T55&lt;=AA$4,INDEX(TypicalCriticalitiesMAHBarrier26[Typical Components],MATCH($T55,TypicalCriticalitiesMAHBarrier26[Column2],0)),"")</f>
        <v/>
      </c>
      <c r="W55" s="13" t="str">
        <f ca="1">IF($T55&lt;=AA$4,INDEX(TypicalCriticalitiesMAHBarrier26[Typical Criticality],MATCH($T55,TypicalCriticalitiesMAHBarrier2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6[Barrier Family Description],MATCH($T56,TypicalCriticalitiesMAHBarrier26[Barrier Family ID],0)),"")</f>
        <v>Fire protection</v>
      </c>
      <c r="V56" s="39" t="str">
        <f ca="1">IF($T56&lt;=AA$4,INDEX(TypicalCriticalitiesMAHBarrier26[Typical Components],MATCH($T56,TypicalCriticalitiesMAHBarrier26[Column2],0)),"")</f>
        <v/>
      </c>
      <c r="W56" s="13" t="str">
        <f ca="1">IF($T56&lt;=AA$4,INDEX(TypicalCriticalitiesMAHBarrier26[Typical Criticality],MATCH($T56,TypicalCriticalitiesMAHBarrier2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6[Barrier Family Description],MATCH($T57,TypicalCriticalitiesMAHBarrier26[Barrier Family ID],0)),"")</f>
        <v>Miscellaneous fire protection systems</v>
      </c>
      <c r="V57" s="39" t="str">
        <f ca="1">IF($T57&lt;=AA$4,INDEX(TypicalCriticalitiesMAHBarrier26[Typical Components],MATCH($T57,TypicalCriticalitiesMAHBarrier26[Column2],0)),"")</f>
        <v/>
      </c>
      <c r="W57" s="13" t="str">
        <f ca="1">IF($T57&lt;=AA$4,INDEX(TypicalCriticalitiesMAHBarrier26[Typical Criticality],MATCH($T57,TypicalCriticalitiesMAHBarrier2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6[Barrier Family Description],MATCH($T58,TypicalCriticalitiesMAHBarrier26[Barrier Family ID],0)),"")</f>
        <v/>
      </c>
      <c r="V58" s="39" t="str">
        <f ca="1">IF($T58&lt;=AA$4,INDEX(TypicalCriticalitiesMAHBarrier26[Typical Components],MATCH($T58,TypicalCriticalitiesMAHBarrier26[Column2],0)),"")</f>
        <v/>
      </c>
      <c r="W58" s="13" t="str">
        <f ca="1">IF($T58&lt;=AA$4,INDEX(TypicalCriticalitiesMAHBarrier26[Typical Criticality],MATCH($T58,TypicalCriticalitiesMAHBarrier2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6[Barrier Family Description],MATCH($T59,TypicalCriticalitiesMAHBarrier26[Barrier Family ID],0)),"")</f>
        <v/>
      </c>
      <c r="V59" s="39" t="str">
        <f ca="1">IF($T59&lt;=AA$4,INDEX(TypicalCriticalitiesMAHBarrier26[Typical Components],MATCH($T59,TypicalCriticalitiesMAHBarrier26[Column2],0)),"")</f>
        <v/>
      </c>
      <c r="W59" s="13" t="str">
        <f ca="1">IF($T59&lt;=AA$4,INDEX(TypicalCriticalitiesMAHBarrier26[Typical Criticality],MATCH($T59,TypicalCriticalitiesMAHBarrier2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6[Barrier Family Description],MATCH($T60,TypicalCriticalitiesMAHBarrier26[Barrier Family ID],0)),"")</f>
        <v/>
      </c>
      <c r="V60" s="39" t="str">
        <f ca="1">IF($T60&lt;=AA$4,INDEX(TypicalCriticalitiesMAHBarrier26[Typical Components],MATCH($T60,TypicalCriticalitiesMAHBarrier26[Column2],0)),"")</f>
        <v/>
      </c>
      <c r="W60" s="13" t="str">
        <f ca="1">IF($T60&lt;=AA$4,INDEX(TypicalCriticalitiesMAHBarrier26[Typical Criticality],MATCH($T60,TypicalCriticalitiesMAHBarrier2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6[Barrier Family Description],MATCH($T61,TypicalCriticalitiesMAHBarrier26[Barrier Family ID],0)),"")</f>
        <v/>
      </c>
      <c r="V61" s="39" t="str">
        <f ca="1">IF($T61&lt;=AA$4,INDEX(TypicalCriticalitiesMAHBarrier26[Typical Components],MATCH($T61,TypicalCriticalitiesMAHBarrier26[Column2],0)),"")</f>
        <v/>
      </c>
      <c r="W61" s="13" t="str">
        <f ca="1">IF($T61&lt;=AA$4,INDEX(TypicalCriticalitiesMAHBarrier26[Typical Criticality],MATCH($T61,TypicalCriticalitiesMAHBarrier2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6[Barrier Family Description],MATCH($T62,TypicalCriticalitiesMAHBarrier26[Barrier Family ID],0)),"")</f>
        <v/>
      </c>
      <c r="V62" s="39" t="str">
        <f ca="1">IF($T62&lt;=AA$4,INDEX(TypicalCriticalitiesMAHBarrier26[Typical Components],MATCH($T62,TypicalCriticalitiesMAHBarrier26[Column2],0)),"")</f>
        <v/>
      </c>
      <c r="W62" s="13" t="str">
        <f ca="1">IF($T62&lt;=AA$4,INDEX(TypicalCriticalitiesMAHBarrier26[Typical Criticality],MATCH($T62,TypicalCriticalitiesMAHBarrier2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6[Barrier Family Description],MATCH($T63,TypicalCriticalitiesMAHBarrier26[Barrier Family ID],0)),"")</f>
        <v/>
      </c>
      <c r="V63" s="39" t="str">
        <f ca="1">IF($T63&lt;=AA$4,INDEX(TypicalCriticalitiesMAHBarrier26[Typical Components],MATCH($T63,TypicalCriticalitiesMAHBarrier26[Column2],0)),"")</f>
        <v/>
      </c>
      <c r="W63" s="13" t="str">
        <f ca="1">IF($T63&lt;=AA$4,INDEX(TypicalCriticalitiesMAHBarrier26[Typical Criticality],MATCH($T63,TypicalCriticalitiesMAHBarrier2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6[Barrier Family Description],MATCH($T64,TypicalCriticalitiesMAHBarrier26[Barrier Family ID],0)),"")</f>
        <v/>
      </c>
      <c r="V64" s="39" t="str">
        <f ca="1">IF($T64&lt;=AA$4,INDEX(TypicalCriticalitiesMAHBarrier26[Typical Components],MATCH($T64,TypicalCriticalitiesMAHBarrier26[Column2],0)),"")</f>
        <v/>
      </c>
      <c r="W64" s="13" t="str">
        <f ca="1">IF($T64&lt;=AA$4,INDEX(TypicalCriticalitiesMAHBarrier26[Typical Criticality],MATCH($T64,TypicalCriticalitiesMAHBarrier2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6[Barrier Family Description],MATCH($T65,TypicalCriticalitiesMAHBarrier26[Barrier Family ID],0)),"")</f>
        <v/>
      </c>
      <c r="V65" s="39" t="str">
        <f ca="1">IF($T65&lt;=AA$4,INDEX(TypicalCriticalitiesMAHBarrier26[Typical Components],MATCH($T65,TypicalCriticalitiesMAHBarrier26[Column2],0)),"")</f>
        <v/>
      </c>
      <c r="W65" s="13" t="str">
        <f ca="1">IF($T65&lt;=AA$4,INDEX(TypicalCriticalitiesMAHBarrier26[Typical Criticality],MATCH($T65,TypicalCriticalitiesMAHBarrier2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6[Barrier Family Description],MATCH($T66,TypicalCriticalitiesMAHBarrier26[Barrier Family ID],0)),"")</f>
        <v/>
      </c>
      <c r="V66" s="39" t="str">
        <f ca="1">IF($T66&lt;=AA$4,INDEX(TypicalCriticalitiesMAHBarrier26[Typical Components],MATCH($T66,TypicalCriticalitiesMAHBarrier26[Column2],0)),"")</f>
        <v/>
      </c>
      <c r="W66" s="13" t="str">
        <f ca="1">IF($T66&lt;=AA$4,INDEX(TypicalCriticalitiesMAHBarrier26[Typical Criticality],MATCH($T66,TypicalCriticalitiesMAHBarrier2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6[Barrier Family Description],MATCH($T67,TypicalCriticalitiesMAHBarrier26[Barrier Family ID],0)),"")</f>
        <v/>
      </c>
      <c r="V67" s="39" t="str">
        <f ca="1">IF($T67&lt;=AA$4,INDEX(TypicalCriticalitiesMAHBarrier26[Typical Components],MATCH($T67,TypicalCriticalitiesMAHBarrier26[Column2],0)),"")</f>
        <v/>
      </c>
      <c r="W67" s="13" t="str">
        <f ca="1">IF($T67&lt;=AA$4,INDEX(TypicalCriticalitiesMAHBarrier26[Typical Criticality],MATCH($T67,TypicalCriticalitiesMAHBarrier2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6[Barrier Family Description],MATCH($T68,TypicalCriticalitiesMAHBarrier26[Barrier Family ID],0)),"")</f>
        <v/>
      </c>
      <c r="V68" s="39" t="str">
        <f ca="1">IF($T68&lt;=AA$4,INDEX(TypicalCriticalitiesMAHBarrier26[Typical Components],MATCH($T68,TypicalCriticalitiesMAHBarrier26[Column2],0)),"")</f>
        <v/>
      </c>
      <c r="W68" s="13" t="str">
        <f ca="1">IF($T68&lt;=AA$4,INDEX(TypicalCriticalitiesMAHBarrier26[Typical Criticality],MATCH($T68,TypicalCriticalitiesMAHBarrier2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6[Barrier Family Description],MATCH($T69,TypicalCriticalitiesMAHBarrier26[Barrier Family ID],0)),"")</f>
        <v/>
      </c>
      <c r="V69" s="39" t="str">
        <f ca="1">IF($T69&lt;=AA$4,INDEX(TypicalCriticalitiesMAHBarrier26[Typical Components],MATCH($T69,TypicalCriticalitiesMAHBarrier26[Column2],0)),"")</f>
        <v/>
      </c>
      <c r="W69" s="13" t="str">
        <f ca="1">IF($T69&lt;=AA$4,INDEX(TypicalCriticalitiesMAHBarrier26[Typical Criticality],MATCH($T69,TypicalCriticalitiesMAHBarrier2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6[Barrier Family Description],MATCH($T70,TypicalCriticalitiesMAHBarrier26[Barrier Family ID],0)),"")</f>
        <v/>
      </c>
      <c r="V70" s="39" t="str">
        <f ca="1">IF($T70&lt;=AA$4,INDEX(TypicalCriticalitiesMAHBarrier26[Typical Components],MATCH($T70,TypicalCriticalitiesMAHBarrier26[Column2],0)),"")</f>
        <v/>
      </c>
      <c r="W70" s="13" t="str">
        <f ca="1">IF($T70&lt;=AA$4,INDEX(TypicalCriticalitiesMAHBarrier26[Typical Criticality],MATCH($T70,TypicalCriticalitiesMAHBarrier2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6[Barrier Family Description],MATCH($T71,TypicalCriticalitiesMAHBarrier26[Barrier Family ID],0)),"")</f>
        <v/>
      </c>
      <c r="V71" s="39" t="str">
        <f ca="1">IF($T71&lt;=AA$4,INDEX(TypicalCriticalitiesMAHBarrier26[Typical Components],MATCH($T71,TypicalCriticalitiesMAHBarrier26[Column2],0)),"")</f>
        <v/>
      </c>
      <c r="W71" s="13" t="str">
        <f ca="1">IF($T71&lt;=AA$4,INDEX(TypicalCriticalitiesMAHBarrier26[Typical Criticality],MATCH($T71,TypicalCriticalitiesMAHBarrier2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6[Barrier Family Description],MATCH($T72,TypicalCriticalitiesMAHBarrier26[Barrier Family ID],0)),"")</f>
        <v/>
      </c>
      <c r="V72" s="39" t="str">
        <f ca="1">IF($T72&lt;=AA$4,INDEX(TypicalCriticalitiesMAHBarrier26[Typical Components],MATCH($T72,TypicalCriticalitiesMAHBarrier26[Column2],0)),"")</f>
        <v/>
      </c>
      <c r="W72" s="13" t="str">
        <f ca="1">IF($T72&lt;=AA$4,INDEX(TypicalCriticalitiesMAHBarrier26[Typical Criticality],MATCH($T72,TypicalCriticalitiesMAHBarrier2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6[Barrier Family Description],MATCH($T73,TypicalCriticalitiesMAHBarrier26[Barrier Family ID],0)),"")</f>
        <v/>
      </c>
      <c r="V73" s="39" t="str">
        <f ca="1">IF($T73&lt;=AA$4,INDEX(TypicalCriticalitiesMAHBarrier26[Typical Components],MATCH($T73,TypicalCriticalitiesMAHBarrier26[Column2],0)),"")</f>
        <v/>
      </c>
      <c r="W73" s="13" t="str">
        <f ca="1">IF($T73&lt;=AA$4,INDEX(TypicalCriticalitiesMAHBarrier26[Typical Criticality],MATCH($T73,TypicalCriticalitiesMAHBarrier2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6[Barrier Family Description],MATCH($T74,TypicalCriticalitiesMAHBarrier26[Barrier Family ID],0)),"")</f>
        <v/>
      </c>
      <c r="V74" s="39" t="str">
        <f ca="1">IF($T74&lt;=AA$4,INDEX(TypicalCriticalitiesMAHBarrier26[Typical Components],MATCH($T74,TypicalCriticalitiesMAHBarrier26[Column2],0)),"")</f>
        <v/>
      </c>
      <c r="W74" s="13" t="str">
        <f ca="1">IF($T74&lt;=AA$4,INDEX(TypicalCriticalitiesMAHBarrier26[Typical Criticality],MATCH($T74,TypicalCriticalitiesMAHBarrier2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6[Barrier Family Description],MATCH($T75,TypicalCriticalitiesMAHBarrier26[Barrier Family ID],0)),"")</f>
        <v/>
      </c>
      <c r="V75" s="39" t="str">
        <f ca="1">IF($T75&lt;=AA$4,INDEX(TypicalCriticalitiesMAHBarrier26[Typical Components],MATCH($T75,TypicalCriticalitiesMAHBarrier26[Column2],0)),"")</f>
        <v/>
      </c>
      <c r="W75" s="13" t="str">
        <f ca="1">IF($T75&lt;=AA$4,INDEX(TypicalCriticalitiesMAHBarrier26[Typical Criticality],MATCH($T75,TypicalCriticalitiesMAHBarrier2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6[Barrier Family Description],MATCH($T76,TypicalCriticalitiesMAHBarrier26[Barrier Family ID],0)),"")</f>
        <v/>
      </c>
      <c r="V76" s="39" t="str">
        <f ca="1">IF($T76&lt;=AA$4,INDEX(TypicalCriticalitiesMAHBarrier26[Typical Components],MATCH($T76,TypicalCriticalitiesMAHBarrier26[Column2],0)),"")</f>
        <v/>
      </c>
      <c r="W76" s="13" t="str">
        <f ca="1">IF($T76&lt;=AA$4,INDEX(TypicalCriticalitiesMAHBarrier26[Typical Criticality],MATCH($T76,TypicalCriticalitiesMAHBarrier2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6[Barrier Family Description],MATCH($T77,TypicalCriticalitiesMAHBarrier26[Barrier Family ID],0)),"")</f>
        <v/>
      </c>
      <c r="V77" s="39" t="str">
        <f ca="1">IF($T77&lt;=AA$4,INDEX(TypicalCriticalitiesMAHBarrier26[Typical Components],MATCH($T77,TypicalCriticalitiesMAHBarrier26[Column2],0)),"")</f>
        <v/>
      </c>
      <c r="W77" s="13" t="str">
        <f ca="1">IF($T77&lt;=AA$4,INDEX(TypicalCriticalitiesMAHBarrier26[Typical Criticality],MATCH($T77,TypicalCriticalitiesMAHBarrier2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6[Barrier Family Description],MATCH($T78,TypicalCriticalitiesMAHBarrier26[Barrier Family ID],0)),"")</f>
        <v/>
      </c>
      <c r="V78" s="39" t="str">
        <f ca="1">IF($T78&lt;=AA$4,INDEX(TypicalCriticalitiesMAHBarrier26[Typical Components],MATCH($T78,TypicalCriticalitiesMAHBarrier26[Column2],0)),"")</f>
        <v/>
      </c>
      <c r="W78" s="13" t="str">
        <f ca="1">IF($T78&lt;=AA$4,INDEX(TypicalCriticalitiesMAHBarrier26[Typical Criticality],MATCH($T78,TypicalCriticalitiesMAHBarrier2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6[Barrier Family Description],MATCH($T79,TypicalCriticalitiesMAHBarrier26[Barrier Family ID],0)),"")</f>
        <v/>
      </c>
      <c r="V79" s="39" t="str">
        <f ca="1">IF($T79&lt;=AA$4,INDEX(TypicalCriticalitiesMAHBarrier26[Typical Components],MATCH($T79,TypicalCriticalitiesMAHBarrier26[Column2],0)),"")</f>
        <v/>
      </c>
      <c r="W79" s="13" t="str">
        <f ca="1">IF($T79&lt;=AA$4,INDEX(TypicalCriticalitiesMAHBarrier26[Typical Criticality],MATCH($T79,TypicalCriticalitiesMAHBarrier2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6[Barrier Family Description],MATCH($T80,TypicalCriticalitiesMAHBarrier26[Barrier Family ID],0)),"")</f>
        <v/>
      </c>
      <c r="V80" s="39" t="str">
        <f ca="1">IF($T80&lt;=AA$4,INDEX(TypicalCriticalitiesMAHBarrier26[Typical Components],MATCH($T80,TypicalCriticalitiesMAHBarrier26[Column2],0)),"")</f>
        <v/>
      </c>
      <c r="W80" s="13" t="str">
        <f ca="1">IF($T80&lt;=AA$4,INDEX(TypicalCriticalitiesMAHBarrier26[Typical Criticality],MATCH($T80,TypicalCriticalitiesMAHBarrier2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6[Barrier Family Description],MATCH($T81,TypicalCriticalitiesMAHBarrier26[Barrier Family ID],0)),"")</f>
        <v/>
      </c>
      <c r="V81" s="39" t="str">
        <f ca="1">IF($T81&lt;=AA$4,INDEX(TypicalCriticalitiesMAHBarrier26[Typical Components],MATCH($T81,TypicalCriticalitiesMAHBarrier26[Column2],0)),"")</f>
        <v/>
      </c>
      <c r="W81" s="13" t="str">
        <f ca="1">IF($T81&lt;=AA$4,INDEX(TypicalCriticalitiesMAHBarrier26[Typical Criticality],MATCH($T81,TypicalCriticalitiesMAHBarrier2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6[Barrier Family Description],MATCH($T82,TypicalCriticalitiesMAHBarrier26[Barrier Family ID],0)),"")</f>
        <v/>
      </c>
      <c r="V82" s="39" t="str">
        <f ca="1">IF($T82&lt;=AA$4,INDEX(TypicalCriticalitiesMAHBarrier26[Typical Components],MATCH($T82,TypicalCriticalitiesMAHBarrier26[Column2],0)),"")</f>
        <v/>
      </c>
      <c r="W82" s="13" t="str">
        <f ca="1">IF($T82&lt;=AA$4,INDEX(TypicalCriticalitiesMAHBarrier26[Typical Criticality],MATCH($T82,TypicalCriticalitiesMAHBarrier2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6[Barrier Family Description],MATCH($T83,TypicalCriticalitiesMAHBarrier26[Barrier Family ID],0)),"")</f>
        <v/>
      </c>
      <c r="V83" s="39" t="str">
        <f ca="1">IF($T83&lt;=AA$4,INDEX(TypicalCriticalitiesMAHBarrier26[Typical Components],MATCH($T83,TypicalCriticalitiesMAHBarrier26[Column2],0)),"")</f>
        <v/>
      </c>
      <c r="W83" s="13" t="str">
        <f ca="1">IF($T83&lt;=AA$4,INDEX(TypicalCriticalitiesMAHBarrier26[Typical Criticality],MATCH($T83,TypicalCriticalitiesMAHBarrier2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6[Barrier Family Description],MATCH($T84,TypicalCriticalitiesMAHBarrier26[Barrier Family ID],0)),"")</f>
        <v/>
      </c>
      <c r="V84" s="39" t="str">
        <f ca="1">IF($T84&lt;=AA$4,INDEX(TypicalCriticalitiesMAHBarrier26[Typical Components],MATCH($T84,TypicalCriticalitiesMAHBarrier26[Column2],0)),"")</f>
        <v/>
      </c>
      <c r="W84" s="13" t="str">
        <f ca="1">IF($T84&lt;=AA$4,INDEX(TypicalCriticalitiesMAHBarrier26[Typical Criticality],MATCH($T84,TypicalCriticalitiesMAHBarrier2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6[Barrier Family Description],MATCH($T85,TypicalCriticalitiesMAHBarrier26[Barrier Family ID],0)),"")</f>
        <v/>
      </c>
      <c r="V85" s="39" t="str">
        <f ca="1">IF($T85&lt;=AA$4,INDEX(TypicalCriticalitiesMAHBarrier26[Typical Components],MATCH($T85,TypicalCriticalitiesMAHBarrier26[Column2],0)),"")</f>
        <v/>
      </c>
      <c r="W85" s="13" t="str">
        <f ca="1">IF($T85&lt;=AA$4,INDEX(TypicalCriticalitiesMAHBarrier26[Typical Criticality],MATCH($T85,TypicalCriticalitiesMAHBarrier2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6[Barrier Family Description],MATCH($T86,TypicalCriticalitiesMAHBarrier26[Barrier Family ID],0)),"")</f>
        <v/>
      </c>
      <c r="V86" s="39" t="str">
        <f ca="1">IF($T86&lt;=AA$4,INDEX(TypicalCriticalitiesMAHBarrier26[Typical Components],MATCH($T86,TypicalCriticalitiesMAHBarrier26[Column2],0)),"")</f>
        <v/>
      </c>
      <c r="W86" s="13" t="str">
        <f ca="1">IF($T86&lt;=AA$4,INDEX(TypicalCriticalitiesMAHBarrier26[Typical Criticality],MATCH($T86,TypicalCriticalitiesMAHBarrier2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6[Barrier Family Description],MATCH($T87,TypicalCriticalitiesMAHBarrier26[Barrier Family ID],0)),"")</f>
        <v/>
      </c>
      <c r="V87" s="39" t="str">
        <f ca="1">IF($T87&lt;=AA$4,INDEX(TypicalCriticalitiesMAHBarrier26[Typical Components],MATCH($T87,TypicalCriticalitiesMAHBarrier26[Column2],0)),"")</f>
        <v/>
      </c>
      <c r="W87" s="13" t="str">
        <f ca="1">IF($T87&lt;=AA$4,INDEX(TypicalCriticalitiesMAHBarrier26[Typical Criticality],MATCH($T87,TypicalCriticalitiesMAHBarrier2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6[Barrier Family Description],MATCH($T88,TypicalCriticalitiesMAHBarrier26[Barrier Family ID],0)),"")</f>
        <v/>
      </c>
      <c r="V88" s="39" t="str">
        <f ca="1">IF($T88&lt;=AA$4,INDEX(TypicalCriticalitiesMAHBarrier26[Typical Components],MATCH($T88,TypicalCriticalitiesMAHBarrier26[Column2],0)),"")</f>
        <v/>
      </c>
      <c r="W88" s="13" t="str">
        <f ca="1">IF($T88&lt;=AA$4,INDEX(TypicalCriticalitiesMAHBarrier26[Typical Criticality],MATCH($T88,TypicalCriticalitiesMAHBarrier2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6[Barrier Family Description],MATCH($T89,TypicalCriticalitiesMAHBarrier26[Barrier Family ID],0)),"")</f>
        <v/>
      </c>
      <c r="V89" s="39" t="str">
        <f ca="1">IF($T89&lt;=AA$4,INDEX(TypicalCriticalitiesMAHBarrier26[Typical Components],MATCH($T89,TypicalCriticalitiesMAHBarrier26[Column2],0)),"")</f>
        <v/>
      </c>
      <c r="W89" s="13" t="str">
        <f ca="1">IF($T89&lt;=AA$4,INDEX(TypicalCriticalitiesMAHBarrier26[Typical Criticality],MATCH($T89,TypicalCriticalitiesMAHBarrier2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6[Barrier Family Description],MATCH($T90,TypicalCriticalitiesMAHBarrier26[Barrier Family ID],0)),"")</f>
        <v/>
      </c>
      <c r="V90" s="39" t="str">
        <f ca="1">IF($T90&lt;=AA$4,INDEX(TypicalCriticalitiesMAHBarrier26[Typical Components],MATCH($T90,TypicalCriticalitiesMAHBarrier26[Column2],0)),"")</f>
        <v/>
      </c>
      <c r="W90" s="13" t="str">
        <f ca="1">IF($T90&lt;=AA$4,INDEX(TypicalCriticalitiesMAHBarrier26[Typical Criticality],MATCH($T90,TypicalCriticalitiesMAHBarrier2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6[Barrier Family Description],MATCH($T91,TypicalCriticalitiesMAHBarrier26[Barrier Family ID],0)),"")</f>
        <v/>
      </c>
      <c r="V91" s="39" t="str">
        <f ca="1">IF($T91&lt;=AA$4,INDEX(TypicalCriticalitiesMAHBarrier26[Typical Components],MATCH($T91,TypicalCriticalitiesMAHBarrier26[Column2],0)),"")</f>
        <v/>
      </c>
      <c r="W91" s="13" t="str">
        <f ca="1">IF($T91&lt;=AA$4,INDEX(TypicalCriticalitiesMAHBarrier26[Typical Criticality],MATCH($T91,TypicalCriticalitiesMAHBarrier2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6[Barrier Family Description],MATCH($T92,TypicalCriticalitiesMAHBarrier26[Barrier Family ID],0)),"")</f>
        <v/>
      </c>
      <c r="V92" s="39" t="str">
        <f ca="1">IF($T92&lt;=AA$4,INDEX(TypicalCriticalitiesMAHBarrier26[Typical Components],MATCH($T92,TypicalCriticalitiesMAHBarrier26[Column2],0)),"")</f>
        <v/>
      </c>
      <c r="W92" s="13" t="str">
        <f ca="1">IF($T92&lt;=AA$4,INDEX(TypicalCriticalitiesMAHBarrier26[Typical Criticality],MATCH($T92,TypicalCriticalitiesMAHBarrier2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6[Barrier Family Description],MATCH($T93,TypicalCriticalitiesMAHBarrier26[Barrier Family ID],0)),"")</f>
        <v/>
      </c>
      <c r="V93" s="39" t="str">
        <f ca="1">IF($T93&lt;=AA$4,INDEX(TypicalCriticalitiesMAHBarrier26[Typical Components],MATCH($T93,TypicalCriticalitiesMAHBarrier26[Column2],0)),"")</f>
        <v/>
      </c>
      <c r="W93" s="13" t="str">
        <f ca="1">IF($T93&lt;=AA$4,INDEX(TypicalCriticalitiesMAHBarrier26[Typical Criticality],MATCH($T93,TypicalCriticalitiesMAHBarrier2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6[Barrier Family Description],MATCH($T94,TypicalCriticalitiesMAHBarrier26[Barrier Family ID],0)),"")</f>
        <v/>
      </c>
      <c r="V94" s="39" t="str">
        <f ca="1">IF($T94&lt;=AA$4,INDEX(TypicalCriticalitiesMAHBarrier26[Typical Components],MATCH($T94,TypicalCriticalitiesMAHBarrier26[Column2],0)),"")</f>
        <v/>
      </c>
      <c r="W94" s="13" t="str">
        <f ca="1">IF($T94&lt;=AA$4,INDEX(TypicalCriticalitiesMAHBarrier26[Typical Criticality],MATCH($T94,TypicalCriticalitiesMAHBarrier2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6[Barrier Family Description],MATCH($T95,TypicalCriticalitiesMAHBarrier26[Barrier Family ID],0)),"")</f>
        <v/>
      </c>
      <c r="V95" s="39" t="str">
        <f ca="1">IF($T95&lt;=AA$4,INDEX(TypicalCriticalitiesMAHBarrier26[Typical Components],MATCH($T95,TypicalCriticalitiesMAHBarrier26[Column2],0)),"")</f>
        <v/>
      </c>
      <c r="W95" s="13" t="str">
        <f ca="1">IF($T95&lt;=AA$4,INDEX(TypicalCriticalitiesMAHBarrier26[Typical Criticality],MATCH($T95,TypicalCriticalitiesMAHBarrier2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6[Barrier Family Description],MATCH($T96,TypicalCriticalitiesMAHBarrier26[Barrier Family ID],0)),"")</f>
        <v/>
      </c>
      <c r="V96" s="39" t="str">
        <f ca="1">IF($T96&lt;=AA$4,INDEX(TypicalCriticalitiesMAHBarrier26[Typical Components],MATCH($T96,TypicalCriticalitiesMAHBarrier26[Column2],0)),"")</f>
        <v/>
      </c>
      <c r="W96" s="13" t="str">
        <f ca="1">IF($T96&lt;=AA$4,INDEX(TypicalCriticalitiesMAHBarrier26[Typical Criticality],MATCH($T96,TypicalCriticalitiesMAHBarrier2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6[Barrier Family Description],MATCH($T97,TypicalCriticalitiesMAHBarrier26[Barrier Family ID],0)),"")</f>
        <v/>
      </c>
      <c r="V97" s="39" t="str">
        <f ca="1">IF($T97&lt;=AA$4,INDEX(TypicalCriticalitiesMAHBarrier26[Typical Components],MATCH($T97,TypicalCriticalitiesMAHBarrier26[Column2],0)),"")</f>
        <v/>
      </c>
      <c r="W97" s="13" t="str">
        <f ca="1">IF($T97&lt;=AA$4,INDEX(TypicalCriticalitiesMAHBarrier26[Typical Criticality],MATCH($T97,TypicalCriticalitiesMAHBarrier2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6[Barrier Family Description],MATCH($T98,TypicalCriticalitiesMAHBarrier26[Barrier Family ID],0)),"")</f>
        <v/>
      </c>
      <c r="V98" s="39" t="str">
        <f ca="1">IF($T98&lt;=AA$4,INDEX(TypicalCriticalitiesMAHBarrier26[Typical Components],MATCH($T98,TypicalCriticalitiesMAHBarrier26[Column2],0)),"")</f>
        <v/>
      </c>
      <c r="W98" s="13" t="str">
        <f ca="1">IF($T98&lt;=AA$4,INDEX(TypicalCriticalitiesMAHBarrier26[Typical Criticality],MATCH($T98,TypicalCriticalitiesMAHBarrier2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6[Barrier Family Description],MATCH($T99,TypicalCriticalitiesMAHBarrier26[Barrier Family ID],0)),"")</f>
        <v/>
      </c>
      <c r="V99" s="39" t="str">
        <f ca="1">IF($T99&lt;=AA$4,INDEX(TypicalCriticalitiesMAHBarrier26[Typical Components],MATCH($T99,TypicalCriticalitiesMAHBarrier26[Column2],0)),"")</f>
        <v/>
      </c>
      <c r="W99" s="13" t="str">
        <f ca="1">IF($T99&lt;=AA$4,INDEX(TypicalCriticalitiesMAHBarrier26[Typical Criticality],MATCH($T99,TypicalCriticalitiesMAHBarrier2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6[Barrier Family Description],MATCH($T100,TypicalCriticalitiesMAHBarrier26[Barrier Family ID],0)),"")</f>
        <v/>
      </c>
      <c r="V100" s="39" t="str">
        <f ca="1">IF($T100&lt;=AA$4,INDEX(TypicalCriticalitiesMAHBarrier26[Typical Components],MATCH($T100,TypicalCriticalitiesMAHBarrier26[Column2],0)),"")</f>
        <v/>
      </c>
      <c r="W100" s="13" t="str">
        <f ca="1">IF($T100&lt;=AA$4,INDEX(TypicalCriticalitiesMAHBarrier26[Typical Criticality],MATCH($T100,TypicalCriticalitiesMAHBarrier2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6[Barrier Family Description],MATCH($T101,TypicalCriticalitiesMAHBarrier26[Barrier Family ID],0)),"")</f>
        <v/>
      </c>
      <c r="V101" s="39" t="str">
        <f ca="1">IF($T101&lt;=AA$4,INDEX(TypicalCriticalitiesMAHBarrier26[Typical Components],MATCH($T101,TypicalCriticalitiesMAHBarrier26[Column2],0)),"")</f>
        <v/>
      </c>
      <c r="W101" s="13" t="str">
        <f ca="1">IF($T101&lt;=AA$4,INDEX(TypicalCriticalitiesMAHBarrier26[Typical Criticality],MATCH($T101,TypicalCriticalitiesMAHBarrier2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6[Barrier Family Description],MATCH($T102,TypicalCriticalitiesMAHBarrier26[Barrier Family ID],0)),"")</f>
        <v/>
      </c>
      <c r="V102" s="39" t="str">
        <f ca="1">IF($T102&lt;=AA$4,INDEX(TypicalCriticalitiesMAHBarrier26[Typical Components],MATCH($T102,TypicalCriticalitiesMAHBarrier26[Column2],0)),"")</f>
        <v/>
      </c>
      <c r="W102" s="13" t="str">
        <f ca="1">IF($T102&lt;=AA$4,INDEX(TypicalCriticalitiesMAHBarrier26[Typical Criticality],MATCH($T102,TypicalCriticalitiesMAHBarrier2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6[Barrier Family Description],MATCH($T103,TypicalCriticalitiesMAHBarrier26[Barrier Family ID],0)),"")</f>
        <v/>
      </c>
      <c r="V103" s="39" t="str">
        <f ca="1">IF($T103&lt;=AA$4,INDEX(TypicalCriticalitiesMAHBarrier26[Typical Components],MATCH($T103,TypicalCriticalitiesMAHBarrier26[Column2],0)),"")</f>
        <v/>
      </c>
      <c r="W103" s="13" t="str">
        <f ca="1">IF($T103&lt;=AA$4,INDEX(TypicalCriticalitiesMAHBarrier26[Typical Criticality],MATCH($T103,TypicalCriticalitiesMAHBarrier2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6[Barrier Family Description],MATCH($T104,TypicalCriticalitiesMAHBarrier26[Barrier Family ID],0)),"")</f>
        <v/>
      </c>
      <c r="V104" s="39" t="str">
        <f ca="1">IF($T104&lt;=AA$4,INDEX(TypicalCriticalitiesMAHBarrier26[Typical Components],MATCH($T104,TypicalCriticalitiesMAHBarrier26[Column2],0)),"")</f>
        <v/>
      </c>
      <c r="W104" s="13" t="str">
        <f ca="1">IF($T104&lt;=AA$4,INDEX(TypicalCriticalitiesMAHBarrier26[Typical Criticality],MATCH($T104,TypicalCriticalitiesMAHBarrier2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6[Barrier Family Description],MATCH($T105,TypicalCriticalitiesMAHBarrier26[Barrier Family ID],0)),"")</f>
        <v/>
      </c>
      <c r="V105" s="39" t="str">
        <f ca="1">IF($T105&lt;=AA$4,INDEX(TypicalCriticalitiesMAHBarrier26[Typical Components],MATCH($T105,TypicalCriticalitiesMAHBarrier26[Column2],0)),"")</f>
        <v/>
      </c>
      <c r="W105" s="13" t="str">
        <f ca="1">IF($T105&lt;=AA$4,INDEX(TypicalCriticalitiesMAHBarrier26[Typical Criticality],MATCH($T105,TypicalCriticalitiesMAHBarrier2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6[Barrier Family Description],MATCH($T106,TypicalCriticalitiesMAHBarrier26[Barrier Family ID],0)),"")</f>
        <v/>
      </c>
      <c r="V106" s="39" t="str">
        <f ca="1">IF($T106&lt;=AA$4,INDEX(TypicalCriticalitiesMAHBarrier26[Typical Components],MATCH($T106,TypicalCriticalitiesMAHBarrier26[Column2],0)),"")</f>
        <v/>
      </c>
      <c r="W106" s="13" t="str">
        <f ca="1">IF($T106&lt;=AA$4,INDEX(TypicalCriticalitiesMAHBarrier26[Typical Criticality],MATCH($T106,TypicalCriticalitiesMAHBarrier2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6[Barrier Family Description],MATCH($T107,TypicalCriticalitiesMAHBarrier26[Barrier Family ID],0)),"")</f>
        <v/>
      </c>
      <c r="V107" s="39" t="str">
        <f ca="1">IF($T107&lt;=AA$4,INDEX(TypicalCriticalitiesMAHBarrier26[Typical Components],MATCH($T107,TypicalCriticalitiesMAHBarrier26[Column2],0)),"")</f>
        <v/>
      </c>
      <c r="W107" s="13" t="str">
        <f ca="1">IF($T107&lt;=AA$4,INDEX(TypicalCriticalitiesMAHBarrier26[Typical Criticality],MATCH($T107,TypicalCriticalitiesMAHBarrier2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6[Barrier Family Description],MATCH($T108,TypicalCriticalitiesMAHBarrier26[Barrier Family ID],0)),"")</f>
        <v/>
      </c>
      <c r="V108" s="39" t="str">
        <f ca="1">IF($T108&lt;=AA$4,INDEX(TypicalCriticalitiesMAHBarrier26[Typical Components],MATCH($T108,TypicalCriticalitiesMAHBarrier26[Column2],0)),"")</f>
        <v/>
      </c>
      <c r="W108" s="13" t="str">
        <f ca="1">IF($T108&lt;=AA$4,INDEX(TypicalCriticalitiesMAHBarrier26[Typical Criticality],MATCH($T108,TypicalCriticalitiesMAHBarrier2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6[Barrier Family Description],MATCH($T109,TypicalCriticalitiesMAHBarrier26[Barrier Family ID],0)),"")</f>
        <v/>
      </c>
      <c r="V109" s="39" t="str">
        <f ca="1">IF($T109&lt;=AA$4,INDEX(TypicalCriticalitiesMAHBarrier26[Typical Components],MATCH($T109,TypicalCriticalitiesMAHBarrier26[Column2],0)),"")</f>
        <v/>
      </c>
      <c r="W109" s="13" t="str">
        <f ca="1">IF($T109&lt;=AA$4,INDEX(TypicalCriticalitiesMAHBarrier26[Typical Criticality],MATCH($T109,TypicalCriticalitiesMAHBarrier2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6[Barrier Family Description],MATCH($T110,TypicalCriticalitiesMAHBarrier26[Barrier Family ID],0)),"")</f>
        <v/>
      </c>
      <c r="V110" s="39" t="str">
        <f ca="1">IF($T110&lt;=AA$4,INDEX(TypicalCriticalitiesMAHBarrier26[Typical Components],MATCH($T110,TypicalCriticalitiesMAHBarrier26[Column2],0)),"")</f>
        <v/>
      </c>
      <c r="W110" s="13" t="str">
        <f ca="1">IF($T110&lt;=AA$4,INDEX(TypicalCriticalitiesMAHBarrier26[Typical Criticality],MATCH($T110,TypicalCriticalitiesMAHBarrier2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6[Barrier Family Description],MATCH($T111,TypicalCriticalitiesMAHBarrier26[Barrier Family ID],0)),"")</f>
        <v/>
      </c>
      <c r="V111" s="39" t="str">
        <f ca="1">IF($T111&lt;=AA$4,INDEX(TypicalCriticalitiesMAHBarrier26[Typical Components],MATCH($T111,TypicalCriticalitiesMAHBarrier26[Column2],0)),"")</f>
        <v/>
      </c>
      <c r="W111" s="13" t="str">
        <f ca="1">IF($T111&lt;=AA$4,INDEX(TypicalCriticalitiesMAHBarrier26[Typical Criticality],MATCH($T111,TypicalCriticalitiesMAHBarrier2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6[Barrier Family Description],MATCH($T112,TypicalCriticalitiesMAHBarrier26[Barrier Family ID],0)),"")</f>
        <v/>
      </c>
      <c r="V112" s="39" t="str">
        <f ca="1">IF($T112&lt;=AA$4,INDEX(TypicalCriticalitiesMAHBarrier26[Typical Components],MATCH($T112,TypicalCriticalitiesMAHBarrier26[Column2],0)),"")</f>
        <v/>
      </c>
      <c r="W112" s="13" t="str">
        <f ca="1">IF($T112&lt;=AA$4,INDEX(TypicalCriticalitiesMAHBarrier26[Typical Criticality],MATCH($T112,TypicalCriticalitiesMAHBarrier2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6[Barrier Family Description],MATCH($T113,TypicalCriticalitiesMAHBarrier26[Barrier Family ID],0)),"")</f>
        <v/>
      </c>
      <c r="V113" s="39" t="str">
        <f ca="1">IF($T113&lt;=AA$4,INDEX(TypicalCriticalitiesMAHBarrier26[Typical Components],MATCH($T113,TypicalCriticalitiesMAHBarrier26[Column2],0)),"")</f>
        <v/>
      </c>
      <c r="W113" s="13" t="str">
        <f ca="1">IF($T113&lt;=AA$4,INDEX(TypicalCriticalitiesMAHBarrier26[Typical Criticality],MATCH($T113,TypicalCriticalitiesMAHBarrier2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6[Barrier Family Description],MATCH($T114,TypicalCriticalitiesMAHBarrier26[Barrier Family ID],0)),"")</f>
        <v/>
      </c>
      <c r="V114" s="39" t="str">
        <f ca="1">IF($T114&lt;=AA$4,INDEX(TypicalCriticalitiesMAHBarrier26[Typical Components],MATCH($T114,TypicalCriticalitiesMAHBarrier26[Column2],0)),"")</f>
        <v/>
      </c>
      <c r="W114" s="13" t="str">
        <f ca="1">IF($T114&lt;=AA$4,INDEX(TypicalCriticalitiesMAHBarrier26[Typical Criticality],MATCH($T114,TypicalCriticalitiesMAHBarrier2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6[Barrier Family Description],MATCH($T115,TypicalCriticalitiesMAHBarrier26[Barrier Family ID],0)),"")</f>
        <v/>
      </c>
      <c r="V115" s="39" t="str">
        <f ca="1">IF($T115&lt;=AA$4,INDEX(TypicalCriticalitiesMAHBarrier26[Typical Components],MATCH($T115,TypicalCriticalitiesMAHBarrier26[Column2],0)),"")</f>
        <v/>
      </c>
      <c r="W115" s="13" t="str">
        <f ca="1">IF($T115&lt;=AA$4,INDEX(TypicalCriticalitiesMAHBarrier26[Typical Criticality],MATCH($T115,TypicalCriticalitiesMAHBarrier2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6[Barrier Family Description],MATCH($T116,TypicalCriticalitiesMAHBarrier26[Barrier Family ID],0)),"")</f>
        <v/>
      </c>
      <c r="V116" s="39" t="str">
        <f ca="1">IF($T116&lt;=AA$4,INDEX(TypicalCriticalitiesMAHBarrier26[Typical Components],MATCH($T116,TypicalCriticalitiesMAHBarrier26[Column2],0)),"")</f>
        <v/>
      </c>
      <c r="W116" s="13" t="str">
        <f ca="1">IF($T116&lt;=AA$4,INDEX(TypicalCriticalitiesMAHBarrier26[Typical Criticality],MATCH($T116,TypicalCriticalitiesMAHBarrier2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6[Barrier Family Description],MATCH($T117,TypicalCriticalitiesMAHBarrier26[Barrier Family ID],0)),"")</f>
        <v/>
      </c>
      <c r="V117" s="39" t="str">
        <f ca="1">IF($T117&lt;=AA$4,INDEX(TypicalCriticalitiesMAHBarrier26[Typical Components],MATCH($T117,TypicalCriticalitiesMAHBarrier26[Column2],0)),"")</f>
        <v/>
      </c>
      <c r="W117" s="13" t="str">
        <f ca="1">IF($T117&lt;=AA$4,INDEX(TypicalCriticalitiesMAHBarrier26[Typical Criticality],MATCH($T117,TypicalCriticalitiesMAHBarrier2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6[Barrier Family Description],MATCH($T118,TypicalCriticalitiesMAHBarrier26[Barrier Family ID],0)),"")</f>
        <v/>
      </c>
      <c r="V118" s="39" t="str">
        <f ca="1">IF($T118&lt;=AA$4,INDEX(TypicalCriticalitiesMAHBarrier26[Typical Components],MATCH($T118,TypicalCriticalitiesMAHBarrier26[Column2],0)),"")</f>
        <v/>
      </c>
      <c r="W118" s="13" t="str">
        <f ca="1">IF($T118&lt;=AA$4,INDEX(TypicalCriticalitiesMAHBarrier26[Typical Criticality],MATCH($T118,TypicalCriticalitiesMAHBarrier2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6[Barrier Family Description],MATCH($T119,TypicalCriticalitiesMAHBarrier26[Barrier Family ID],0)),"")</f>
        <v/>
      </c>
      <c r="V119" s="39" t="str">
        <f ca="1">IF($T119&lt;=AA$4,INDEX(TypicalCriticalitiesMAHBarrier26[Typical Components],MATCH($T119,TypicalCriticalitiesMAHBarrier26[Column2],0)),"")</f>
        <v/>
      </c>
      <c r="W119" s="13" t="str">
        <f ca="1">IF($T119&lt;=AA$4,INDEX(TypicalCriticalitiesMAHBarrier26[Typical Criticality],MATCH($T119,TypicalCriticalitiesMAHBarrier2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6[Barrier Family Description],MATCH($T120,TypicalCriticalitiesMAHBarrier26[Barrier Family ID],0)),"")</f>
        <v/>
      </c>
      <c r="V120" s="39" t="str">
        <f ca="1">IF($T120&lt;=AA$4,INDEX(TypicalCriticalitiesMAHBarrier26[Typical Components],MATCH($T120,TypicalCriticalitiesMAHBarrier26[Column2],0)),"")</f>
        <v/>
      </c>
      <c r="W120" s="13" t="str">
        <f ca="1">IF($T120&lt;=AA$4,INDEX(TypicalCriticalitiesMAHBarrier26[Typical Criticality],MATCH($T120,TypicalCriticalitiesMAHBarrier2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6[Barrier Family Description],MATCH($T121,TypicalCriticalitiesMAHBarrier26[Barrier Family ID],0)),"")</f>
        <v/>
      </c>
      <c r="V121" s="39" t="str">
        <f ca="1">IF($T121&lt;=AA$4,INDEX(TypicalCriticalitiesMAHBarrier26[Typical Components],MATCH($T121,TypicalCriticalitiesMAHBarrier26[Column2],0)),"")</f>
        <v/>
      </c>
      <c r="W121" s="13" t="str">
        <f ca="1">IF($T121&lt;=AA$4,INDEX(TypicalCriticalitiesMAHBarrier26[Typical Criticality],MATCH($T121,TypicalCriticalitiesMAHBarrier2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6[Barrier Family Description],MATCH($T122,TypicalCriticalitiesMAHBarrier26[Barrier Family ID],0)),"")</f>
        <v/>
      </c>
      <c r="V122" s="39" t="str">
        <f ca="1">IF($T122&lt;=AA$4,INDEX(TypicalCriticalitiesMAHBarrier26[Typical Components],MATCH($T122,TypicalCriticalitiesMAHBarrier26[Column2],0)),"")</f>
        <v/>
      </c>
      <c r="W122" s="13" t="str">
        <f ca="1">IF($T122&lt;=AA$4,INDEX(TypicalCriticalitiesMAHBarrier26[Typical Criticality],MATCH($T122,TypicalCriticalitiesMAHBarrier2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6[Barrier Family Description],MATCH($T123,TypicalCriticalitiesMAHBarrier26[Barrier Family ID],0)),"")</f>
        <v/>
      </c>
      <c r="V123" s="39" t="str">
        <f ca="1">IF($T123&lt;=AA$4,INDEX(TypicalCriticalitiesMAHBarrier26[Typical Components],MATCH($T123,TypicalCriticalitiesMAHBarrier26[Column2],0)),"")</f>
        <v/>
      </c>
      <c r="W123" s="13" t="str">
        <f ca="1">IF($T123&lt;=AA$4,INDEX(TypicalCriticalitiesMAHBarrier26[Typical Criticality],MATCH($T123,TypicalCriticalitiesMAHBarrier2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6[Barrier Family Description],MATCH($T124,TypicalCriticalitiesMAHBarrier26[Barrier Family ID],0)),"")</f>
        <v/>
      </c>
      <c r="V124" s="39" t="str">
        <f ca="1">IF($T124&lt;=AA$4,INDEX(TypicalCriticalitiesMAHBarrier26[Typical Components],MATCH($T124,TypicalCriticalitiesMAHBarrier26[Column2],0)),"")</f>
        <v/>
      </c>
      <c r="W124" s="13" t="str">
        <f ca="1">IF($T124&lt;=AA$4,INDEX(TypicalCriticalitiesMAHBarrier26[Typical Criticality],MATCH($T124,TypicalCriticalitiesMAHBarrier2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6[Barrier Family Description],MATCH($T125,TypicalCriticalitiesMAHBarrier26[Barrier Family ID],0)),"")</f>
        <v/>
      </c>
      <c r="V125" s="39" t="str">
        <f ca="1">IF($T125&lt;=AA$4,INDEX(TypicalCriticalitiesMAHBarrier26[Typical Components],MATCH($T125,TypicalCriticalitiesMAHBarrier26[Column2],0)),"")</f>
        <v/>
      </c>
      <c r="W125" s="13" t="str">
        <f ca="1">IF($T125&lt;=AA$4,INDEX(TypicalCriticalitiesMAHBarrier26[Typical Criticality],MATCH($T125,TypicalCriticalitiesMAHBarrier2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6[Barrier Family Description],MATCH($T126,TypicalCriticalitiesMAHBarrier26[Barrier Family ID],0)),"")</f>
        <v/>
      </c>
      <c r="V126" s="39" t="str">
        <f ca="1">IF($T126&lt;=AA$4,INDEX(TypicalCriticalitiesMAHBarrier26[Typical Components],MATCH($T126,TypicalCriticalitiesMAHBarrier26[Column2],0)),"")</f>
        <v/>
      </c>
      <c r="W126" s="13" t="str">
        <f ca="1">IF($T126&lt;=AA$4,INDEX(TypicalCriticalitiesMAHBarrier26[Typical Criticality],MATCH($T126,TypicalCriticalitiesMAHBarrier2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6[Barrier Family Description],MATCH($T127,TypicalCriticalitiesMAHBarrier26[Barrier Family ID],0)),"")</f>
        <v/>
      </c>
      <c r="V127" s="39" t="str">
        <f ca="1">IF($T127&lt;=AA$4,INDEX(TypicalCriticalitiesMAHBarrier26[Typical Components],MATCH($T127,TypicalCriticalitiesMAHBarrier26[Column2],0)),"")</f>
        <v/>
      </c>
      <c r="W127" s="13" t="str">
        <f ca="1">IF($T127&lt;=AA$4,INDEX(TypicalCriticalitiesMAHBarrier26[Typical Criticality],MATCH($T127,TypicalCriticalitiesMAHBarrier2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6[Barrier Family Description],MATCH($T128,TypicalCriticalitiesMAHBarrier26[Barrier Family ID],0)),"")</f>
        <v/>
      </c>
      <c r="V128" s="39" t="str">
        <f ca="1">IF($T128&lt;=AA$4,INDEX(TypicalCriticalitiesMAHBarrier26[Typical Components],MATCH($T128,TypicalCriticalitiesMAHBarrier26[Column2],0)),"")</f>
        <v/>
      </c>
      <c r="W128" s="13" t="str">
        <f ca="1">IF($T128&lt;=AA$4,INDEX(TypicalCriticalitiesMAHBarrier26[Typical Criticality],MATCH($T128,TypicalCriticalitiesMAHBarrier2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6[Barrier Family Description],MATCH($T129,TypicalCriticalitiesMAHBarrier26[Barrier Family ID],0)),"")</f>
        <v/>
      </c>
      <c r="V129" s="39" t="str">
        <f ca="1">IF($T129&lt;=AA$4,INDEX(TypicalCriticalitiesMAHBarrier26[Typical Components],MATCH($T129,TypicalCriticalitiesMAHBarrier26[Column2],0)),"")</f>
        <v/>
      </c>
      <c r="W129" s="13" t="str">
        <f ca="1">IF($T129&lt;=AA$4,INDEX(TypicalCriticalitiesMAHBarrier26[Typical Criticality],MATCH($T129,TypicalCriticalitiesMAHBarrier2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6[Barrier Family Description],MATCH($T130,TypicalCriticalitiesMAHBarrier26[Barrier Family ID],0)),"")</f>
        <v/>
      </c>
      <c r="V130" s="39" t="str">
        <f ca="1">IF($T130&lt;=AA$4,INDEX(TypicalCriticalitiesMAHBarrier26[Typical Components],MATCH($T130,TypicalCriticalitiesMAHBarrier26[Column2],0)),"")</f>
        <v/>
      </c>
      <c r="W130" s="13" t="str">
        <f ca="1">IF($T130&lt;=AA$4,INDEX(TypicalCriticalitiesMAHBarrier26[Typical Criticality],MATCH($T130,TypicalCriticalitiesMAHBarrier2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6[Barrier Family Description],MATCH($T131,TypicalCriticalitiesMAHBarrier26[Barrier Family ID],0)),"")</f>
        <v/>
      </c>
      <c r="V131" s="39" t="str">
        <f ca="1">IF($T131&lt;=AA$4,INDEX(TypicalCriticalitiesMAHBarrier26[Typical Components],MATCH($T131,TypicalCriticalitiesMAHBarrier26[Column2],0)),"")</f>
        <v/>
      </c>
      <c r="W131" s="13" t="str">
        <f ca="1">IF($T131&lt;=AA$4,INDEX(TypicalCriticalitiesMAHBarrier26[Typical Criticality],MATCH($T131,TypicalCriticalitiesMAHBarrier2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6[Barrier Family Description],MATCH($T132,TypicalCriticalitiesMAHBarrier26[Barrier Family ID],0)),"")</f>
        <v/>
      </c>
      <c r="V132" s="39" t="str">
        <f ca="1">IF($T132&lt;=AA$4,INDEX(TypicalCriticalitiesMAHBarrier26[Typical Components],MATCH($T132,TypicalCriticalitiesMAHBarrier26[Column2],0)),"")</f>
        <v/>
      </c>
      <c r="W132" s="13" t="str">
        <f ca="1">IF($T132&lt;=AA$4,INDEX(TypicalCriticalitiesMAHBarrier26[Typical Criticality],MATCH($T132,TypicalCriticalitiesMAHBarrier2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6[Barrier Family Description],MATCH($T133,TypicalCriticalitiesMAHBarrier26[Barrier Family ID],0)),"")</f>
        <v/>
      </c>
      <c r="V133" s="39" t="str">
        <f ca="1">IF($T133&lt;=AA$4,INDEX(TypicalCriticalitiesMAHBarrier26[Typical Components],MATCH($T133,TypicalCriticalitiesMAHBarrier26[Column2],0)),"")</f>
        <v/>
      </c>
      <c r="W133" s="13" t="str">
        <f ca="1">IF($T133&lt;=AA$4,INDEX(TypicalCriticalitiesMAHBarrier26[Typical Criticality],MATCH($T133,TypicalCriticalitiesMAHBarrier2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6[Barrier Family Description],MATCH($T134,TypicalCriticalitiesMAHBarrier26[Barrier Family ID],0)),"")</f>
        <v/>
      </c>
      <c r="V134" s="39" t="str">
        <f ca="1">IF($T134&lt;=AA$4,INDEX(TypicalCriticalitiesMAHBarrier26[Typical Components],MATCH($T134,TypicalCriticalitiesMAHBarrier26[Column2],0)),"")</f>
        <v/>
      </c>
      <c r="W134" s="13" t="str">
        <f ca="1">IF($T134&lt;=AA$4,INDEX(TypicalCriticalitiesMAHBarrier26[Typical Criticality],MATCH($T134,TypicalCriticalitiesMAHBarrier2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6[Barrier Family Description],MATCH($T135,TypicalCriticalitiesMAHBarrier26[Barrier Family ID],0)),"")</f>
        <v/>
      </c>
      <c r="V135" s="39" t="str">
        <f ca="1">IF($T135&lt;=AA$4,INDEX(TypicalCriticalitiesMAHBarrier26[Typical Components],MATCH($T135,TypicalCriticalitiesMAHBarrier26[Column2],0)),"")</f>
        <v/>
      </c>
      <c r="W135" s="13" t="str">
        <f ca="1">IF($T135&lt;=AA$4,INDEX(TypicalCriticalitiesMAHBarrier26[Typical Criticality],MATCH($T135,TypicalCriticalitiesMAHBarrier2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6[Barrier Family Description],MATCH($T136,TypicalCriticalitiesMAHBarrier26[Barrier Family ID],0)),"")</f>
        <v/>
      </c>
      <c r="V136" s="39" t="str">
        <f ca="1">IF($T136&lt;=AA$4,INDEX(TypicalCriticalitiesMAHBarrier26[Typical Components],MATCH($T136,TypicalCriticalitiesMAHBarrier26[Column2],0)),"")</f>
        <v/>
      </c>
      <c r="W136" s="13" t="str">
        <f ca="1">IF($T136&lt;=AA$4,INDEX(TypicalCriticalitiesMAHBarrier26[Typical Criticality],MATCH($T136,TypicalCriticalitiesMAHBarrier2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6[Barrier Family Description],MATCH($T137,TypicalCriticalitiesMAHBarrier26[Barrier Family ID],0)),"")</f>
        <v/>
      </c>
      <c r="V137" s="39" t="str">
        <f ca="1">IF($T137&lt;=AA$4,INDEX(TypicalCriticalitiesMAHBarrier26[Typical Components],MATCH($T137,TypicalCriticalitiesMAHBarrier26[Column2],0)),"")</f>
        <v/>
      </c>
      <c r="W137" s="13" t="str">
        <f ca="1">IF($T137&lt;=AA$4,INDEX(TypicalCriticalitiesMAHBarrier26[Typical Criticality],MATCH($T137,TypicalCriticalitiesMAHBarrier2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6[Barrier Family Description],MATCH($T138,TypicalCriticalitiesMAHBarrier26[Barrier Family ID],0)),"")</f>
        <v/>
      </c>
      <c r="V138" s="39" t="str">
        <f ca="1">IF($T138&lt;=AA$4,INDEX(TypicalCriticalitiesMAHBarrier26[Typical Components],MATCH($T138,TypicalCriticalitiesMAHBarrier26[Column2],0)),"")</f>
        <v/>
      </c>
      <c r="W138" s="13" t="str">
        <f ca="1">IF($T138&lt;=AA$4,INDEX(TypicalCriticalitiesMAHBarrier26[Typical Criticality],MATCH($T138,TypicalCriticalitiesMAHBarrier2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6[Barrier Family Description],MATCH($T139,TypicalCriticalitiesMAHBarrier26[Barrier Family ID],0)),"")</f>
        <v/>
      </c>
      <c r="V139" s="39" t="str">
        <f ca="1">IF($T139&lt;=AA$4,INDEX(TypicalCriticalitiesMAHBarrier26[Typical Components],MATCH($T139,TypicalCriticalitiesMAHBarrier26[Column2],0)),"")</f>
        <v/>
      </c>
      <c r="W139" s="13" t="str">
        <f ca="1">IF($T139&lt;=AA$4,INDEX(TypicalCriticalitiesMAHBarrier26[Typical Criticality],MATCH($T139,TypicalCriticalitiesMAHBarrier2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6[Barrier Family Description],MATCH($T140,TypicalCriticalitiesMAHBarrier26[Barrier Family ID],0)),"")</f>
        <v/>
      </c>
      <c r="V140" s="39" t="str">
        <f ca="1">IF($T140&lt;=AA$4,INDEX(TypicalCriticalitiesMAHBarrier26[Typical Components],MATCH($T140,TypicalCriticalitiesMAHBarrier26[Column2],0)),"")</f>
        <v/>
      </c>
      <c r="W140" s="13" t="str">
        <f ca="1">IF($T140&lt;=AA$4,INDEX(TypicalCriticalitiesMAHBarrier26[Typical Criticality],MATCH($T140,TypicalCriticalitiesMAHBarrier2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6[Barrier Family Description],MATCH($T141,TypicalCriticalitiesMAHBarrier26[Barrier Family ID],0)),"")</f>
        <v/>
      </c>
      <c r="V141" s="39" t="str">
        <f ca="1">IF($T141&lt;=AA$4,INDEX(TypicalCriticalitiesMAHBarrier26[Typical Components],MATCH($T141,TypicalCriticalitiesMAHBarrier26[Column2],0)),"")</f>
        <v/>
      </c>
      <c r="W141" s="13" t="str">
        <f ca="1">IF($T141&lt;=AA$4,INDEX(TypicalCriticalitiesMAHBarrier26[Typical Criticality],MATCH($T141,TypicalCriticalitiesMAHBarrier2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6[Barrier Family Description],MATCH($T142,TypicalCriticalitiesMAHBarrier26[Barrier Family ID],0)),"")</f>
        <v/>
      </c>
      <c r="V142" s="39" t="str">
        <f ca="1">IF($T142&lt;=AA$4,INDEX(TypicalCriticalitiesMAHBarrier26[Typical Components],MATCH($T142,TypicalCriticalitiesMAHBarrier26[Column2],0)),"")</f>
        <v/>
      </c>
      <c r="W142" s="13" t="str">
        <f ca="1">IF($T142&lt;=AA$4,INDEX(TypicalCriticalitiesMAHBarrier26[Typical Criticality],MATCH($T142,TypicalCriticalitiesMAHBarrier2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6[Barrier Family Description],MATCH($T143,TypicalCriticalitiesMAHBarrier26[Barrier Family ID],0)),"")</f>
        <v/>
      </c>
      <c r="V143" s="39" t="str">
        <f ca="1">IF($T143&lt;=AA$4,INDEX(TypicalCriticalitiesMAHBarrier26[Typical Components],MATCH($T143,TypicalCriticalitiesMAHBarrier26[Column2],0)),"")</f>
        <v/>
      </c>
      <c r="W143" s="13" t="str">
        <f ca="1">IF($T143&lt;=AA$4,INDEX(TypicalCriticalitiesMAHBarrier26[Typical Criticality],MATCH($T143,TypicalCriticalitiesMAHBarrier2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6[Barrier Family Description],MATCH($T144,TypicalCriticalitiesMAHBarrier26[Barrier Family ID],0)),"")</f>
        <v/>
      </c>
      <c r="V144" s="39" t="str">
        <f ca="1">IF($T144&lt;=AA$4,INDEX(TypicalCriticalitiesMAHBarrier26[Typical Components],MATCH($T144,TypicalCriticalitiesMAHBarrier26[Column2],0)),"")</f>
        <v/>
      </c>
      <c r="W144" s="13" t="str">
        <f ca="1">IF($T144&lt;=AA$4,INDEX(TypicalCriticalitiesMAHBarrier26[Typical Criticality],MATCH($T144,TypicalCriticalitiesMAHBarrier2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6[Barrier Family Description],MATCH($T145,TypicalCriticalitiesMAHBarrier26[Barrier Family ID],0)),"")</f>
        <v/>
      </c>
      <c r="V145" s="39" t="str">
        <f ca="1">IF($T145&lt;=AA$4,INDEX(TypicalCriticalitiesMAHBarrier26[Typical Components],MATCH($T145,TypicalCriticalitiesMAHBarrier26[Column2],0)),"")</f>
        <v/>
      </c>
      <c r="W145" s="13" t="str">
        <f ca="1">IF($T145&lt;=AA$4,INDEX(TypicalCriticalitiesMAHBarrier26[Typical Criticality],MATCH($T145,TypicalCriticalitiesMAHBarrier2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6[Barrier Family Description],MATCH($T146,TypicalCriticalitiesMAHBarrier26[Barrier Family ID],0)),"")</f>
        <v/>
      </c>
      <c r="V146" s="39" t="str">
        <f ca="1">IF($T146&lt;=AA$4,INDEX(TypicalCriticalitiesMAHBarrier26[Typical Components],MATCH($T146,TypicalCriticalitiesMAHBarrier26[Column2],0)),"")</f>
        <v/>
      </c>
      <c r="W146" s="13" t="str">
        <f ca="1">IF($T146&lt;=AA$4,INDEX(TypicalCriticalitiesMAHBarrier26[Typical Criticality],MATCH($T146,TypicalCriticalitiesMAHBarrier2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6[Barrier Family Description],MATCH($T147,TypicalCriticalitiesMAHBarrier26[Barrier Family ID],0)),"")</f>
        <v/>
      </c>
      <c r="V147" s="39" t="str">
        <f ca="1">IF($T147&lt;=AA$4,INDEX(TypicalCriticalitiesMAHBarrier26[Typical Components],MATCH($T147,TypicalCriticalitiesMAHBarrier26[Column2],0)),"")</f>
        <v/>
      </c>
      <c r="W147" s="13" t="str">
        <f ca="1">IF($T147&lt;=AA$4,INDEX(TypicalCriticalitiesMAHBarrier26[Typical Criticality],MATCH($T147,TypicalCriticalitiesMAHBarrier2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6[Barrier Family Description],MATCH($T148,TypicalCriticalitiesMAHBarrier26[Barrier Family ID],0)),"")</f>
        <v/>
      </c>
      <c r="V148" s="39" t="str">
        <f ca="1">IF($T148&lt;=AA$4,INDEX(TypicalCriticalitiesMAHBarrier26[Typical Components],MATCH($T148,TypicalCriticalitiesMAHBarrier26[Column2],0)),"")</f>
        <v/>
      </c>
      <c r="W148" s="13" t="str">
        <f ca="1">IF($T148&lt;=AA$4,INDEX(TypicalCriticalitiesMAHBarrier26[Typical Criticality],MATCH($T148,TypicalCriticalitiesMAHBarrier2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6[Barrier Family Description],MATCH($T149,TypicalCriticalitiesMAHBarrier26[Barrier Family ID],0)),"")</f>
        <v/>
      </c>
      <c r="V149" s="39" t="str">
        <f ca="1">IF($T149&lt;=AA$4,INDEX(TypicalCriticalitiesMAHBarrier26[Typical Components],MATCH($T149,TypicalCriticalitiesMAHBarrier26[Column2],0)),"")</f>
        <v/>
      </c>
      <c r="W149" s="13" t="str">
        <f ca="1">IF($T149&lt;=AA$4,INDEX(TypicalCriticalitiesMAHBarrier26[Typical Criticality],MATCH($T149,TypicalCriticalitiesMAHBarrier2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6[Barrier Family Description],MATCH($T150,TypicalCriticalitiesMAHBarrier26[Barrier Family ID],0)),"")</f>
        <v/>
      </c>
      <c r="V150" s="39" t="str">
        <f ca="1">IF($T150&lt;=AA$4,INDEX(TypicalCriticalitiesMAHBarrier26[Typical Components],MATCH($T150,TypicalCriticalitiesMAHBarrier26[Column2],0)),"")</f>
        <v/>
      </c>
      <c r="W150" s="13" t="str">
        <f ca="1">IF($T150&lt;=AA$4,INDEX(TypicalCriticalitiesMAHBarrier26[Typical Criticality],MATCH($T150,TypicalCriticalitiesMAHBarrier2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6[Barrier Family Description],MATCH($T151,TypicalCriticalitiesMAHBarrier26[Barrier Family ID],0)),"")</f>
        <v/>
      </c>
      <c r="V151" s="39" t="str">
        <f ca="1">IF($T151&lt;=AA$4,INDEX(TypicalCriticalitiesMAHBarrier26[Typical Components],MATCH($T151,TypicalCriticalitiesMAHBarrier26[Column2],0)),"")</f>
        <v/>
      </c>
      <c r="W151" s="13" t="str">
        <f ca="1">IF($T151&lt;=AA$4,INDEX(TypicalCriticalitiesMAHBarrier26[Typical Criticality],MATCH($T151,TypicalCriticalitiesMAHBarrier2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6[Barrier Family Description],MATCH($T152,TypicalCriticalitiesMAHBarrier26[Barrier Family ID],0)),"")</f>
        <v/>
      </c>
      <c r="V152" s="39" t="str">
        <f ca="1">IF($T152&lt;=AA$4,INDEX(TypicalCriticalitiesMAHBarrier26[Typical Components],MATCH($T152,TypicalCriticalitiesMAHBarrier26[Column2],0)),"")</f>
        <v/>
      </c>
      <c r="W152" s="13" t="str">
        <f ca="1">IF($T152&lt;=AA$4,INDEX(TypicalCriticalitiesMAHBarrier26[Typical Criticality],MATCH($T152,TypicalCriticalitiesMAHBarrier2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6[Barrier Family Description],MATCH($T153,TypicalCriticalitiesMAHBarrier26[Barrier Family ID],0)),"")</f>
        <v/>
      </c>
      <c r="V153" s="39" t="str">
        <f ca="1">IF($T153&lt;=AA$4,INDEX(TypicalCriticalitiesMAHBarrier26[Typical Components],MATCH($T153,TypicalCriticalitiesMAHBarrier26[Column2],0)),"")</f>
        <v/>
      </c>
      <c r="W153" s="13" t="str">
        <f ca="1">IF($T153&lt;=AA$4,INDEX(TypicalCriticalitiesMAHBarrier26[Typical Criticality],MATCH($T153,TypicalCriticalitiesMAHBarrier2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6[Barrier Family Description],MATCH($T154,TypicalCriticalitiesMAHBarrier26[Barrier Family ID],0)),"")</f>
        <v/>
      </c>
      <c r="V154" s="39" t="str">
        <f ca="1">IF($T154&lt;=AA$4,INDEX(TypicalCriticalitiesMAHBarrier26[Typical Components],MATCH($T154,TypicalCriticalitiesMAHBarrier26[Column2],0)),"")</f>
        <v/>
      </c>
      <c r="W154" s="13" t="str">
        <f ca="1">IF($T154&lt;=AA$4,INDEX(TypicalCriticalitiesMAHBarrier26[Typical Criticality],MATCH($T154,TypicalCriticalitiesMAHBarrier2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6[Barrier Family Description],MATCH($T155,TypicalCriticalitiesMAHBarrier26[Barrier Family ID],0)),"")</f>
        <v/>
      </c>
      <c r="V155" s="39" t="str">
        <f ca="1">IF($T155&lt;=AA$4,INDEX(TypicalCriticalitiesMAHBarrier26[Typical Components],MATCH($T155,TypicalCriticalitiesMAHBarrier26[Column2],0)),"")</f>
        <v/>
      </c>
      <c r="W155" s="13" t="str">
        <f ca="1">IF($T155&lt;=AA$4,INDEX(TypicalCriticalitiesMAHBarrier26[Typical Criticality],MATCH($T155,TypicalCriticalitiesMAHBarrier2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6[Barrier Family Description],MATCH($T156,TypicalCriticalitiesMAHBarrier26[Barrier Family ID],0)),"")</f>
        <v/>
      </c>
      <c r="V156" s="39" t="str">
        <f ca="1">IF($T156&lt;=AA$4,INDEX(TypicalCriticalitiesMAHBarrier26[Typical Components],MATCH($T156,TypicalCriticalitiesMAHBarrier26[Column2],0)),"")</f>
        <v/>
      </c>
      <c r="W156" s="13" t="str">
        <f ca="1">IF($T156&lt;=AA$4,INDEX(TypicalCriticalitiesMAHBarrier26[Typical Criticality],MATCH($T156,TypicalCriticalitiesMAHBarrier2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6[Barrier Family Description],MATCH($T157,TypicalCriticalitiesMAHBarrier26[Barrier Family ID],0)),"")</f>
        <v/>
      </c>
      <c r="V157" s="39" t="str">
        <f ca="1">IF($T157&lt;=AA$4,INDEX(TypicalCriticalitiesMAHBarrier26[Typical Components],MATCH($T157,TypicalCriticalitiesMAHBarrier26[Column2],0)),"")</f>
        <v/>
      </c>
      <c r="W157" s="13" t="str">
        <f ca="1">IF($T157&lt;=AA$4,INDEX(TypicalCriticalitiesMAHBarrier26[Typical Criticality],MATCH($T157,TypicalCriticalitiesMAHBarrier2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6[Barrier Family Description],MATCH($T158,TypicalCriticalitiesMAHBarrier26[Barrier Family ID],0)),"")</f>
        <v/>
      </c>
      <c r="V158" s="39" t="str">
        <f ca="1">IF($T158&lt;=AA$4,INDEX(TypicalCriticalitiesMAHBarrier26[Typical Components],MATCH($T158,TypicalCriticalitiesMAHBarrier26[Column2],0)),"")</f>
        <v/>
      </c>
      <c r="W158" s="13" t="str">
        <f ca="1">IF($T158&lt;=AA$4,INDEX(TypicalCriticalitiesMAHBarrier26[Typical Criticality],MATCH($T158,TypicalCriticalitiesMAHBarrier2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6[Barrier Family Description],MATCH($T159,TypicalCriticalitiesMAHBarrier26[Barrier Family ID],0)),"")</f>
        <v/>
      </c>
      <c r="V159" s="39" t="str">
        <f ca="1">IF($T159&lt;=AA$4,INDEX(TypicalCriticalitiesMAHBarrier26[Typical Components],MATCH($T159,TypicalCriticalitiesMAHBarrier26[Column2],0)),"")</f>
        <v/>
      </c>
      <c r="W159" s="13" t="str">
        <f ca="1">IF($T159&lt;=AA$4,INDEX(TypicalCriticalitiesMAHBarrier26[Typical Criticality],MATCH($T159,TypicalCriticalitiesMAHBarrier2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6[Barrier Family Description],MATCH($T160,TypicalCriticalitiesMAHBarrier26[Barrier Family ID],0)),"")</f>
        <v/>
      </c>
      <c r="V160" s="39" t="str">
        <f ca="1">IF($T160&lt;=AA$4,INDEX(TypicalCriticalitiesMAHBarrier26[Typical Components],MATCH($T160,TypicalCriticalitiesMAHBarrier26[Column2],0)),"")</f>
        <v/>
      </c>
      <c r="W160" s="13" t="str">
        <f ca="1">IF($T160&lt;=AA$4,INDEX(TypicalCriticalitiesMAHBarrier26[Typical Criticality],MATCH($T160,TypicalCriticalitiesMAHBarrier2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6[Barrier Family Description],MATCH($T161,TypicalCriticalitiesMAHBarrier26[Barrier Family ID],0)),"")</f>
        <v/>
      </c>
      <c r="V161" s="39" t="str">
        <f ca="1">IF($T161&lt;=AA$4,INDEX(TypicalCriticalitiesMAHBarrier26[Typical Components],MATCH($T161,TypicalCriticalitiesMAHBarrier26[Column2],0)),"")</f>
        <v/>
      </c>
      <c r="W161" s="13" t="str">
        <f ca="1">IF($T161&lt;=AA$4,INDEX(TypicalCriticalitiesMAHBarrier26[Typical Criticality],MATCH($T161,TypicalCriticalitiesMAHBarrier2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6[Barrier Family Description],MATCH($T162,TypicalCriticalitiesMAHBarrier26[Barrier Family ID],0)),"")</f>
        <v/>
      </c>
      <c r="V162" s="39" t="str">
        <f ca="1">IF($T162&lt;=AA$4,INDEX(TypicalCriticalitiesMAHBarrier26[Typical Components],MATCH($T162,TypicalCriticalitiesMAHBarrier26[Column2],0)),"")</f>
        <v/>
      </c>
      <c r="W162" s="13" t="str">
        <f ca="1">IF($T162&lt;=AA$4,INDEX(TypicalCriticalitiesMAHBarrier26[Typical Criticality],MATCH($T162,TypicalCriticalitiesMAHBarrier2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6[Barrier Family Description],MATCH($T163,TypicalCriticalitiesMAHBarrier26[Barrier Family ID],0)),"")</f>
        <v/>
      </c>
      <c r="V163" s="39" t="str">
        <f ca="1">IF($T163&lt;=AA$4,INDEX(TypicalCriticalitiesMAHBarrier26[Typical Components],MATCH($T163,TypicalCriticalitiesMAHBarrier26[Column2],0)),"")</f>
        <v/>
      </c>
      <c r="W163" s="13" t="str">
        <f ca="1">IF($T163&lt;=AA$4,INDEX(TypicalCriticalitiesMAHBarrier26[Typical Criticality],MATCH($T163,TypicalCriticalitiesMAHBarrier2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6[Barrier Family Description],MATCH($T164,TypicalCriticalitiesMAHBarrier26[Barrier Family ID],0)),"")</f>
        <v/>
      </c>
      <c r="V164" s="39" t="str">
        <f ca="1">IF($T164&lt;=AA$4,INDEX(TypicalCriticalitiesMAHBarrier26[Typical Components],MATCH($T164,TypicalCriticalitiesMAHBarrier26[Column2],0)),"")</f>
        <v/>
      </c>
      <c r="W164" s="13" t="str">
        <f ca="1">IF($T164&lt;=AA$4,INDEX(TypicalCriticalitiesMAHBarrier26[Typical Criticality],MATCH($T164,TypicalCriticalitiesMAHBarrier2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6[Barrier Family Description],MATCH($T165,TypicalCriticalitiesMAHBarrier26[Barrier Family ID],0)),"")</f>
        <v/>
      </c>
      <c r="V165" s="39" t="str">
        <f ca="1">IF($T165&lt;=AA$4,INDEX(TypicalCriticalitiesMAHBarrier26[Typical Components],MATCH($T165,TypicalCriticalitiesMAHBarrier26[Column2],0)),"")</f>
        <v/>
      </c>
      <c r="W165" s="13" t="str">
        <f ca="1">IF($T165&lt;=AA$4,INDEX(TypicalCriticalitiesMAHBarrier26[Typical Criticality],MATCH($T165,TypicalCriticalitiesMAHBarrier2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6[Barrier Family Description],MATCH($T166,TypicalCriticalitiesMAHBarrier26[Barrier Family ID],0)),"")</f>
        <v/>
      </c>
      <c r="V166" s="39" t="str">
        <f ca="1">IF($T166&lt;=AA$4,INDEX(TypicalCriticalitiesMAHBarrier26[Typical Components],MATCH($T166,TypicalCriticalitiesMAHBarrier26[Column2],0)),"")</f>
        <v/>
      </c>
      <c r="W166" s="13" t="str">
        <f ca="1">IF($T166&lt;=AA$4,INDEX(TypicalCriticalitiesMAHBarrier26[Typical Criticality],MATCH($T166,TypicalCriticalitiesMAHBarrier2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6[Barrier Family Description],MATCH($T167,TypicalCriticalitiesMAHBarrier26[Barrier Family ID],0)),"")</f>
        <v/>
      </c>
      <c r="V167" s="39" t="str">
        <f ca="1">IF($T167&lt;=AA$4,INDEX(TypicalCriticalitiesMAHBarrier26[Typical Components],MATCH($T167,TypicalCriticalitiesMAHBarrier26[Column2],0)),"")</f>
        <v/>
      </c>
      <c r="W167" s="13" t="str">
        <f ca="1">IF($T167&lt;=AA$4,INDEX(TypicalCriticalitiesMAHBarrier26[Typical Criticality],MATCH($T167,TypicalCriticalitiesMAHBarrier2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6[Barrier Family Description],MATCH($T168,TypicalCriticalitiesMAHBarrier26[Barrier Family ID],0)),"")</f>
        <v/>
      </c>
      <c r="V168" s="39" t="str">
        <f ca="1">IF($T168&lt;=AA$4,INDEX(TypicalCriticalitiesMAHBarrier26[Typical Components],MATCH($T168,TypicalCriticalitiesMAHBarrier26[Column2],0)),"")</f>
        <v/>
      </c>
      <c r="W168" s="13" t="str">
        <f ca="1">IF($T168&lt;=AA$4,INDEX(TypicalCriticalitiesMAHBarrier26[Typical Criticality],MATCH($T168,TypicalCriticalitiesMAHBarrier2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6[Barrier Family Description],MATCH($T169,TypicalCriticalitiesMAHBarrier26[Barrier Family ID],0)),"")</f>
        <v/>
      </c>
      <c r="V169" s="39" t="str">
        <f ca="1">IF($T169&lt;=AA$4,INDEX(TypicalCriticalitiesMAHBarrier26[Typical Components],MATCH($T169,TypicalCriticalitiesMAHBarrier26[Column2],0)),"")</f>
        <v/>
      </c>
      <c r="W169" s="13" t="str">
        <f ca="1">IF($T169&lt;=AA$4,INDEX(TypicalCriticalitiesMAHBarrier26[Typical Criticality],MATCH($T169,TypicalCriticalitiesMAHBarrier2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6[Barrier Family Description],MATCH($T170,TypicalCriticalitiesMAHBarrier26[Barrier Family ID],0)),"")</f>
        <v/>
      </c>
      <c r="V170" s="39" t="str">
        <f ca="1">IF($T170&lt;=AA$4,INDEX(TypicalCriticalitiesMAHBarrier26[Typical Components],MATCH($T170,TypicalCriticalitiesMAHBarrier26[Column2],0)),"")</f>
        <v/>
      </c>
      <c r="W170" s="13" t="str">
        <f ca="1">IF($T170&lt;=AA$4,INDEX(TypicalCriticalitiesMAHBarrier26[Typical Criticality],MATCH($T170,TypicalCriticalitiesMAHBarrier2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6[Barrier Family Description],MATCH($T171,TypicalCriticalitiesMAHBarrier26[Barrier Family ID],0)),"")</f>
        <v/>
      </c>
      <c r="V171" s="39" t="str">
        <f ca="1">IF($T171&lt;=AA$4,INDEX(TypicalCriticalitiesMAHBarrier26[Typical Components],MATCH($T171,TypicalCriticalitiesMAHBarrier26[Column2],0)),"")</f>
        <v/>
      </c>
      <c r="W171" s="13" t="str">
        <f ca="1">IF($T171&lt;=AA$4,INDEX(TypicalCriticalitiesMAHBarrier26[Typical Criticality],MATCH($T171,TypicalCriticalitiesMAHBarrier2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6[Barrier Family Description],MATCH($T172,TypicalCriticalitiesMAHBarrier26[Barrier Family ID],0)),"")</f>
        <v/>
      </c>
      <c r="V172" s="39" t="str">
        <f ca="1">IF($T172&lt;=AA$4,INDEX(TypicalCriticalitiesMAHBarrier26[Typical Components],MATCH($T172,TypicalCriticalitiesMAHBarrier26[Column2],0)),"")</f>
        <v/>
      </c>
      <c r="W172" s="13" t="str">
        <f ca="1">IF($T172&lt;=AA$4,INDEX(TypicalCriticalitiesMAHBarrier26[Typical Criticality],MATCH($T172,TypicalCriticalitiesMAHBarrier2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6[Barrier Family Description],MATCH($T173,TypicalCriticalitiesMAHBarrier26[Barrier Family ID],0)),"")</f>
        <v/>
      </c>
      <c r="V173" s="39" t="str">
        <f ca="1">IF($T173&lt;=AA$4,INDEX(TypicalCriticalitiesMAHBarrier26[Typical Components],MATCH($T173,TypicalCriticalitiesMAHBarrier26[Column2],0)),"")</f>
        <v/>
      </c>
      <c r="W173" s="13" t="str">
        <f ca="1">IF($T173&lt;=AA$4,INDEX(TypicalCriticalitiesMAHBarrier26[Typical Criticality],MATCH($T173,TypicalCriticalitiesMAHBarrier2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6[Barrier Family Description],MATCH($T174,TypicalCriticalitiesMAHBarrier26[Barrier Family ID],0)),"")</f>
        <v/>
      </c>
      <c r="V174" s="39" t="str">
        <f ca="1">IF($T174&lt;=AA$4,INDEX(TypicalCriticalitiesMAHBarrier26[Typical Components],MATCH($T174,TypicalCriticalitiesMAHBarrier26[Column2],0)),"")</f>
        <v/>
      </c>
      <c r="W174" s="13" t="str">
        <f ca="1">IF($T174&lt;=AA$4,INDEX(TypicalCriticalitiesMAHBarrier26[Typical Criticality],MATCH($T174,TypicalCriticalitiesMAHBarrier2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6[Barrier Family Description],MATCH($T175,TypicalCriticalitiesMAHBarrier26[Barrier Family ID],0)),"")</f>
        <v/>
      </c>
      <c r="V175" s="39" t="str">
        <f ca="1">IF($T175&lt;=AA$4,INDEX(TypicalCriticalitiesMAHBarrier26[Typical Components],MATCH($T175,TypicalCriticalitiesMAHBarrier26[Column2],0)),"")</f>
        <v/>
      </c>
      <c r="W175" s="13" t="str">
        <f ca="1">IF($T175&lt;=AA$4,INDEX(TypicalCriticalitiesMAHBarrier26[Typical Criticality],MATCH($T175,TypicalCriticalitiesMAHBarrier2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6[Barrier Family Description],MATCH($T176,TypicalCriticalitiesMAHBarrier26[Barrier Family ID],0)),"")</f>
        <v/>
      </c>
      <c r="V176" s="39" t="str">
        <f ca="1">IF($T176&lt;=AA$4,INDEX(TypicalCriticalitiesMAHBarrier26[Typical Components],MATCH($T176,TypicalCriticalitiesMAHBarrier26[Column2],0)),"")</f>
        <v/>
      </c>
      <c r="W176" s="13" t="str">
        <f ca="1">IF($T176&lt;=AA$4,INDEX(TypicalCriticalitiesMAHBarrier26[Typical Criticality],MATCH($T176,TypicalCriticalitiesMAHBarrier2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6[Barrier Family Description],MATCH($T177,TypicalCriticalitiesMAHBarrier26[Barrier Family ID],0)),"")</f>
        <v/>
      </c>
      <c r="V177" s="39" t="str">
        <f ca="1">IF($T177&lt;=AA$4,INDEX(TypicalCriticalitiesMAHBarrier26[Typical Components],MATCH($T177,TypicalCriticalitiesMAHBarrier26[Column2],0)),"")</f>
        <v/>
      </c>
      <c r="W177" s="13" t="str">
        <f ca="1">IF($T177&lt;=AA$4,INDEX(TypicalCriticalitiesMAHBarrier26[Typical Criticality],MATCH($T177,TypicalCriticalitiesMAHBarrier2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6[Barrier Family Description],MATCH($T178,TypicalCriticalitiesMAHBarrier26[Barrier Family ID],0)),"")</f>
        <v/>
      </c>
      <c r="V178" s="39" t="str">
        <f ca="1">IF($T178&lt;=AA$4,INDEX(TypicalCriticalitiesMAHBarrier26[Typical Components],MATCH($T178,TypicalCriticalitiesMAHBarrier26[Column2],0)),"")</f>
        <v/>
      </c>
      <c r="W178" s="13" t="str">
        <f ca="1">IF($T178&lt;=AA$4,INDEX(TypicalCriticalitiesMAHBarrier26[Typical Criticality],MATCH($T178,TypicalCriticalitiesMAHBarrier2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6[Barrier Family Description],MATCH($T179,TypicalCriticalitiesMAHBarrier26[Barrier Family ID],0)),"")</f>
        <v/>
      </c>
      <c r="V179" s="39" t="str">
        <f ca="1">IF($T179&lt;=AA$4,INDEX(TypicalCriticalitiesMAHBarrier26[Typical Components],MATCH($T179,TypicalCriticalitiesMAHBarrier26[Column2],0)),"")</f>
        <v/>
      </c>
      <c r="W179" s="13" t="str">
        <f ca="1">IF($T179&lt;=AA$4,INDEX(TypicalCriticalitiesMAHBarrier26[Typical Criticality],MATCH($T179,TypicalCriticalitiesMAHBarrier2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6[Barrier Family Description],MATCH($T180,TypicalCriticalitiesMAHBarrier26[Barrier Family ID],0)),"")</f>
        <v/>
      </c>
      <c r="V180" s="39" t="str">
        <f ca="1">IF($T180&lt;=AA$4,INDEX(TypicalCriticalitiesMAHBarrier26[Typical Components],MATCH($T180,TypicalCriticalitiesMAHBarrier26[Column2],0)),"")</f>
        <v/>
      </c>
      <c r="W180" s="13" t="str">
        <f ca="1">IF($T180&lt;=AA$4,INDEX(TypicalCriticalitiesMAHBarrier26[Typical Criticality],MATCH($T180,TypicalCriticalitiesMAHBarrier2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6[Barrier Family Description],MATCH($T181,TypicalCriticalitiesMAHBarrier26[Barrier Family ID],0)),"")</f>
        <v/>
      </c>
      <c r="V181" s="39" t="str">
        <f ca="1">IF($T181&lt;=AA$4,INDEX(TypicalCriticalitiesMAHBarrier26[Typical Components],MATCH($T181,TypicalCriticalitiesMAHBarrier26[Column2],0)),"")</f>
        <v/>
      </c>
      <c r="W181" s="13" t="str">
        <f ca="1">IF($T181&lt;=AA$4,INDEX(TypicalCriticalitiesMAHBarrier26[Typical Criticality],MATCH($T181,TypicalCriticalitiesMAHBarrier2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6[Barrier Family Description],MATCH($T182,TypicalCriticalitiesMAHBarrier26[Barrier Family ID],0)),"")</f>
        <v/>
      </c>
      <c r="V182" s="39" t="str">
        <f ca="1">IF($T182&lt;=AA$4,INDEX(TypicalCriticalitiesMAHBarrier26[Typical Components],MATCH($T182,TypicalCriticalitiesMAHBarrier26[Column2],0)),"")</f>
        <v/>
      </c>
      <c r="W182" s="13" t="str">
        <f ca="1">IF($T182&lt;=AA$4,INDEX(TypicalCriticalitiesMAHBarrier26[Typical Criticality],MATCH($T182,TypicalCriticalitiesMAHBarrier2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6[Barrier Family Description],MATCH($T183,TypicalCriticalitiesMAHBarrier26[Barrier Family ID],0)),"")</f>
        <v/>
      </c>
      <c r="V183" s="39" t="str">
        <f ca="1">IF($T183&lt;=AA$4,INDEX(TypicalCriticalitiesMAHBarrier26[Typical Components],MATCH($T183,TypicalCriticalitiesMAHBarrier26[Column2],0)),"")</f>
        <v/>
      </c>
      <c r="W183" s="13" t="str">
        <f ca="1">IF($T183&lt;=AA$4,INDEX(TypicalCriticalitiesMAHBarrier26[Typical Criticality],MATCH($T183,TypicalCriticalitiesMAHBarrier2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6[Barrier Family Description],MATCH($T184,TypicalCriticalitiesMAHBarrier26[Barrier Family ID],0)),"")</f>
        <v/>
      </c>
      <c r="V184" s="39" t="str">
        <f ca="1">IF($T184&lt;=AA$4,INDEX(TypicalCriticalitiesMAHBarrier26[Typical Components],MATCH($T184,TypicalCriticalitiesMAHBarrier26[Column2],0)),"")</f>
        <v/>
      </c>
      <c r="W184" s="13" t="str">
        <f ca="1">IF($T184&lt;=AA$4,INDEX(TypicalCriticalitiesMAHBarrier26[Typical Criticality],MATCH($T184,TypicalCriticalitiesMAHBarrier2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6[Barrier Family Description],MATCH($T185,TypicalCriticalitiesMAHBarrier26[Barrier Family ID],0)),"")</f>
        <v/>
      </c>
      <c r="V185" s="39" t="str">
        <f ca="1">IF($T185&lt;=AA$4,INDEX(TypicalCriticalitiesMAHBarrier26[Typical Components],MATCH($T185,TypicalCriticalitiesMAHBarrier26[Column2],0)),"")</f>
        <v/>
      </c>
      <c r="W185" s="13" t="str">
        <f ca="1">IF($T185&lt;=AA$4,INDEX(TypicalCriticalitiesMAHBarrier26[Typical Criticality],MATCH($T185,TypicalCriticalitiesMAHBarrier2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6[Barrier Family Description],MATCH($T186,TypicalCriticalitiesMAHBarrier26[Barrier Family ID],0)),"")</f>
        <v/>
      </c>
      <c r="V186" s="39" t="str">
        <f ca="1">IF($T186&lt;=AA$4,INDEX(TypicalCriticalitiesMAHBarrier26[Typical Components],MATCH($T186,TypicalCriticalitiesMAHBarrier26[Column2],0)),"")</f>
        <v/>
      </c>
      <c r="W186" s="13" t="str">
        <f ca="1">IF($T186&lt;=AA$4,INDEX(TypicalCriticalitiesMAHBarrier26[Typical Criticality],MATCH($T186,TypicalCriticalitiesMAHBarrier2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6[Barrier Family Description],MATCH($T187,TypicalCriticalitiesMAHBarrier26[Barrier Family ID],0)),"")</f>
        <v/>
      </c>
      <c r="V187" s="39" t="str">
        <f ca="1">IF($T187&lt;=AA$4,INDEX(TypicalCriticalitiesMAHBarrier26[Typical Components],MATCH($T187,TypicalCriticalitiesMAHBarrier26[Column2],0)),"")</f>
        <v/>
      </c>
      <c r="W187" s="13" t="str">
        <f ca="1">IF($T187&lt;=AA$4,INDEX(TypicalCriticalitiesMAHBarrier26[Typical Criticality],MATCH($T187,TypicalCriticalitiesMAHBarrier2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6[Barrier Family Description],MATCH($T188,TypicalCriticalitiesMAHBarrier26[Barrier Family ID],0)),"")</f>
        <v/>
      </c>
      <c r="V188" s="39" t="str">
        <f ca="1">IF($T188&lt;=AA$4,INDEX(TypicalCriticalitiesMAHBarrier26[Typical Components],MATCH($T188,TypicalCriticalitiesMAHBarrier26[Column2],0)),"")</f>
        <v/>
      </c>
      <c r="W188" s="13" t="str">
        <f ca="1">IF($T188&lt;=AA$4,INDEX(TypicalCriticalitiesMAHBarrier26[Typical Criticality],MATCH($T188,TypicalCriticalitiesMAHBarrier2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6[Barrier Family Description],MATCH($T189,TypicalCriticalitiesMAHBarrier26[Barrier Family ID],0)),"")</f>
        <v/>
      </c>
      <c r="V189" s="39" t="str">
        <f ca="1">IF($T189&lt;=AA$4,INDEX(TypicalCriticalitiesMAHBarrier26[Typical Components],MATCH($T189,TypicalCriticalitiesMAHBarrier26[Column2],0)),"")</f>
        <v/>
      </c>
      <c r="W189" s="13" t="str">
        <f ca="1">IF($T189&lt;=AA$4,INDEX(TypicalCriticalitiesMAHBarrier26[Typical Criticality],MATCH($T189,TypicalCriticalitiesMAHBarrier2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6[Barrier Family Description],MATCH($T190,TypicalCriticalitiesMAHBarrier26[Barrier Family ID],0)),"")</f>
        <v/>
      </c>
      <c r="V190" s="39" t="str">
        <f ca="1">IF($T190&lt;=AA$4,INDEX(TypicalCriticalitiesMAHBarrier26[Typical Components],MATCH($T190,TypicalCriticalitiesMAHBarrier26[Column2],0)),"")</f>
        <v/>
      </c>
      <c r="W190" s="13" t="str">
        <f ca="1">IF($T190&lt;=AA$4,INDEX(TypicalCriticalitiesMAHBarrier26[Typical Criticality],MATCH($T190,TypicalCriticalitiesMAHBarrier2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6[Barrier Family Description],MATCH($T191,TypicalCriticalitiesMAHBarrier26[Barrier Family ID],0)),"")</f>
        <v/>
      </c>
      <c r="V191" s="39" t="str">
        <f ca="1">IF($T191&lt;=AA$4,INDEX(TypicalCriticalitiesMAHBarrier26[Typical Components],MATCH($T191,TypicalCriticalitiesMAHBarrier26[Column2],0)),"")</f>
        <v/>
      </c>
      <c r="W191" s="13" t="str">
        <f ca="1">IF($T191&lt;=AA$4,INDEX(TypicalCriticalitiesMAHBarrier26[Typical Criticality],MATCH($T191,TypicalCriticalitiesMAHBarrier2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6[Barrier Family Description],MATCH($T192,TypicalCriticalitiesMAHBarrier26[Barrier Family ID],0)),"")</f>
        <v/>
      </c>
      <c r="V192" s="39" t="str">
        <f ca="1">IF($T192&lt;=AA$4,INDEX(TypicalCriticalitiesMAHBarrier26[Typical Components],MATCH($T192,TypicalCriticalitiesMAHBarrier26[Column2],0)),"")</f>
        <v/>
      </c>
      <c r="W192" s="13" t="str">
        <f ca="1">IF($T192&lt;=AA$4,INDEX(TypicalCriticalitiesMAHBarrier26[Typical Criticality],MATCH($T192,TypicalCriticalitiesMAHBarrier2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6[Barrier Family Description],MATCH($T193,TypicalCriticalitiesMAHBarrier26[Barrier Family ID],0)),"")</f>
        <v/>
      </c>
      <c r="V193" s="39" t="str">
        <f ca="1">IF($T193&lt;=AA$4,INDEX(TypicalCriticalitiesMAHBarrier26[Typical Components],MATCH($T193,TypicalCriticalitiesMAHBarrier26[Column2],0)),"")</f>
        <v/>
      </c>
      <c r="W193" s="13" t="str">
        <f ca="1">IF($T193&lt;=AA$4,INDEX(TypicalCriticalitiesMAHBarrier26[Typical Criticality],MATCH($T193,TypicalCriticalitiesMAHBarrier2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6[Barrier Family Description],MATCH($T194,TypicalCriticalitiesMAHBarrier26[Barrier Family ID],0)),"")</f>
        <v/>
      </c>
      <c r="V194" s="39" t="str">
        <f ca="1">IF($T194&lt;=AA$4,INDEX(TypicalCriticalitiesMAHBarrier26[Typical Components],MATCH($T194,TypicalCriticalitiesMAHBarrier26[Column2],0)),"")</f>
        <v/>
      </c>
      <c r="W194" s="13" t="str">
        <f ca="1">IF($T194&lt;=AA$4,INDEX(TypicalCriticalitiesMAHBarrier26[Typical Criticality],MATCH($T194,TypicalCriticalitiesMAHBarrier2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6[Barrier Family Description],MATCH($T195,TypicalCriticalitiesMAHBarrier26[Barrier Family ID],0)),"")</f>
        <v/>
      </c>
      <c r="V195" s="39" t="str">
        <f ca="1">IF($T195&lt;=AA$4,INDEX(TypicalCriticalitiesMAHBarrier26[Typical Components],MATCH($T195,TypicalCriticalitiesMAHBarrier26[Column2],0)),"")</f>
        <v/>
      </c>
      <c r="W195" s="13" t="str">
        <f ca="1">IF($T195&lt;=AA$4,INDEX(TypicalCriticalitiesMAHBarrier26[Typical Criticality],MATCH($T195,TypicalCriticalitiesMAHBarrier2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6[Barrier Family Description],MATCH($T196,TypicalCriticalitiesMAHBarrier26[Barrier Family ID],0)),"")</f>
        <v/>
      </c>
      <c r="V196" s="39" t="str">
        <f ca="1">IF($T196&lt;=AA$4,INDEX(TypicalCriticalitiesMAHBarrier26[Typical Components],MATCH($T196,TypicalCriticalitiesMAHBarrier26[Column2],0)),"")</f>
        <v/>
      </c>
      <c r="W196" s="13" t="str">
        <f ca="1">IF($T196&lt;=AA$4,INDEX(TypicalCriticalitiesMAHBarrier26[Typical Criticality],MATCH($T196,TypicalCriticalitiesMAHBarrier2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6[Barrier Family Description],MATCH($T197,TypicalCriticalitiesMAHBarrier26[Barrier Family ID],0)),"")</f>
        <v/>
      </c>
      <c r="V197" s="39" t="str">
        <f ca="1">IF($T197&lt;=AA$4,INDEX(TypicalCriticalitiesMAHBarrier26[Typical Components],MATCH($T197,TypicalCriticalitiesMAHBarrier26[Column2],0)),"")</f>
        <v/>
      </c>
      <c r="W197" s="13" t="str">
        <f ca="1">IF($T197&lt;=AA$4,INDEX(TypicalCriticalitiesMAHBarrier26[Typical Criticality],MATCH($T197,TypicalCriticalitiesMAHBarrier2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6[Barrier Family Description],MATCH($T198,TypicalCriticalitiesMAHBarrier26[Barrier Family ID],0)),"")</f>
        <v/>
      </c>
      <c r="V198" s="39" t="str">
        <f ca="1">IF($T198&lt;=AA$4,INDEX(TypicalCriticalitiesMAHBarrier26[Typical Components],MATCH($T198,TypicalCriticalitiesMAHBarrier26[Column2],0)),"")</f>
        <v/>
      </c>
      <c r="W198" s="13" t="str">
        <f ca="1">IF($T198&lt;=AA$4,INDEX(TypicalCriticalitiesMAHBarrier26[Typical Criticality],MATCH($T198,TypicalCriticalitiesMAHBarrier2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6[Barrier Family Description],MATCH($T199,TypicalCriticalitiesMAHBarrier26[Barrier Family ID],0)),"")</f>
        <v/>
      </c>
      <c r="V199" s="39" t="str">
        <f ca="1">IF($T199&lt;=AA$4,INDEX(TypicalCriticalitiesMAHBarrier26[Typical Components],MATCH($T199,TypicalCriticalitiesMAHBarrier26[Column2],0)),"")</f>
        <v/>
      </c>
      <c r="W199" s="13" t="str">
        <f ca="1">IF($T199&lt;=AA$4,INDEX(TypicalCriticalitiesMAHBarrier26[Typical Criticality],MATCH($T199,TypicalCriticalitiesMAHBarrier2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6[Barrier Family Description],MATCH($T200,TypicalCriticalitiesMAHBarrier26[Barrier Family ID],0)),"")</f>
        <v/>
      </c>
      <c r="V200" s="39" t="str">
        <f ca="1">IF($T200&lt;=AA$4,INDEX(TypicalCriticalitiesMAHBarrier26[Typical Components],MATCH($T200,TypicalCriticalitiesMAHBarrier26[Column2],0)),"")</f>
        <v/>
      </c>
      <c r="W200" s="13" t="str">
        <f ca="1">IF($T200&lt;=AA$4,INDEX(TypicalCriticalitiesMAHBarrier26[Typical Criticality],MATCH($T200,TypicalCriticalitiesMAHBarrier2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6[Barrier Family Description],MATCH($T201,TypicalCriticalitiesMAHBarrier26[Barrier Family ID],0)),"")</f>
        <v/>
      </c>
      <c r="V201" s="39" t="str">
        <f ca="1">IF($T201&lt;=AA$4,INDEX(TypicalCriticalitiesMAHBarrier26[Typical Components],MATCH($T201,TypicalCriticalitiesMAHBarrier26[Column2],0)),"")</f>
        <v/>
      </c>
      <c r="W201" s="13" t="str">
        <f ca="1">IF($T201&lt;=AA$4,INDEX(TypicalCriticalitiesMAHBarrier26[Typical Criticality],MATCH($T201,TypicalCriticalitiesMAHBarrier2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6[Barrier Family Description],MATCH($T202,TypicalCriticalitiesMAHBarrier26[Barrier Family ID],0)),"")</f>
        <v/>
      </c>
      <c r="V202" s="39" t="str">
        <f ca="1">IF($T202&lt;=AA$4,INDEX(TypicalCriticalitiesMAHBarrier26[Typical Components],MATCH($T202,TypicalCriticalitiesMAHBarrier26[Column2],0)),"")</f>
        <v/>
      </c>
      <c r="W202" s="13" t="str">
        <f ca="1">IF($T202&lt;=AA$4,INDEX(TypicalCriticalitiesMAHBarrier26[Typical Criticality],MATCH($T202,TypicalCriticalitiesMAHBarrier2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6[Barrier Family Description],MATCH($T203,TypicalCriticalitiesMAHBarrier26[Barrier Family ID],0)),"")</f>
        <v/>
      </c>
      <c r="V203" s="39" t="str">
        <f ca="1">IF($T203&lt;=AA$4,INDEX(TypicalCriticalitiesMAHBarrier26[Typical Components],MATCH($T203,TypicalCriticalitiesMAHBarrier26[Column2],0)),"")</f>
        <v/>
      </c>
      <c r="W203" s="13" t="str">
        <f ca="1">IF($T203&lt;=AA$4,INDEX(TypicalCriticalitiesMAHBarrier26[Typical Criticality],MATCH($T203,TypicalCriticalitiesMAHBarrier2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6[Barrier Family Description],MATCH($T204,TypicalCriticalitiesMAHBarrier26[Barrier Family ID],0)),"")</f>
        <v/>
      </c>
      <c r="V204" s="39" t="str">
        <f ca="1">IF($T204&lt;=AA$4,INDEX(TypicalCriticalitiesMAHBarrier26[Typical Components],MATCH($T204,TypicalCriticalitiesMAHBarrier26[Column2],0)),"")</f>
        <v/>
      </c>
      <c r="W204" s="13" t="str">
        <f ca="1">IF($T204&lt;=AA$4,INDEX(TypicalCriticalitiesMAHBarrier26[Typical Criticality],MATCH($T204,TypicalCriticalitiesMAHBarrier2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6[Barrier Family Description],MATCH($T205,TypicalCriticalitiesMAHBarrier26[Barrier Family ID],0)),"")</f>
        <v/>
      </c>
      <c r="V205" s="39" t="str">
        <f ca="1">IF($T205&lt;=AA$4,INDEX(TypicalCriticalitiesMAHBarrier26[Typical Components],MATCH($T205,TypicalCriticalitiesMAHBarrier26[Column2],0)),"")</f>
        <v/>
      </c>
      <c r="W205" s="13" t="str">
        <f ca="1">IF($T205&lt;=AA$4,INDEX(TypicalCriticalitiesMAHBarrier26[Typical Criticality],MATCH($T205,TypicalCriticalitiesMAHBarrier2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6[Barrier Family Description],MATCH($T206,TypicalCriticalitiesMAHBarrier26[Barrier Family ID],0)),"")</f>
        <v/>
      </c>
      <c r="V206" s="39" t="str">
        <f ca="1">IF($T206&lt;=AA$4,INDEX(TypicalCriticalitiesMAHBarrier26[Typical Components],MATCH($T206,TypicalCriticalitiesMAHBarrier26[Column2],0)),"")</f>
        <v/>
      </c>
      <c r="W206" s="13" t="str">
        <f ca="1">IF($T206&lt;=AA$4,INDEX(TypicalCriticalitiesMAHBarrier26[Typical Criticality],MATCH($T206,TypicalCriticalitiesMAHBarrier2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6[Barrier Family Description],MATCH($T207,TypicalCriticalitiesMAHBarrier26[Barrier Family ID],0)),"")</f>
        <v/>
      </c>
      <c r="V207" s="39" t="str">
        <f ca="1">IF($T207&lt;=AA$4,INDEX(TypicalCriticalitiesMAHBarrier26[Typical Components],MATCH($T207,TypicalCriticalitiesMAHBarrier26[Column2],0)),"")</f>
        <v/>
      </c>
      <c r="W207" s="13" t="str">
        <f ca="1">IF($T207&lt;=AA$4,INDEX(TypicalCriticalitiesMAHBarrier26[Typical Criticality],MATCH($T207,TypicalCriticalitiesMAHBarrier2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6[Barrier Family Description],MATCH($T208,TypicalCriticalitiesMAHBarrier26[Barrier Family ID],0)),"")</f>
        <v/>
      </c>
      <c r="V208" s="39" t="str">
        <f ca="1">IF($T208&lt;=AA$4,INDEX(TypicalCriticalitiesMAHBarrier26[Typical Components],MATCH($T208,TypicalCriticalitiesMAHBarrier26[Column2],0)),"")</f>
        <v/>
      </c>
      <c r="W208" s="13" t="str">
        <f ca="1">IF($T208&lt;=AA$4,INDEX(TypicalCriticalitiesMAHBarrier26[Typical Criticality],MATCH($T208,TypicalCriticalitiesMAHBarrier2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6[Barrier Family Description],MATCH($T209,TypicalCriticalitiesMAHBarrier26[Barrier Family ID],0)),"")</f>
        <v/>
      </c>
      <c r="V209" s="39" t="str">
        <f ca="1">IF($T209&lt;=AA$4,INDEX(TypicalCriticalitiesMAHBarrier26[Typical Components],MATCH($T209,TypicalCriticalitiesMAHBarrier26[Column2],0)),"")</f>
        <v/>
      </c>
      <c r="W209" s="13" t="str">
        <f ca="1">IF($T209&lt;=AA$4,INDEX(TypicalCriticalitiesMAHBarrier26[Typical Criticality],MATCH($T209,TypicalCriticalitiesMAHBarrier2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6[Barrier Family Description],MATCH($T210,TypicalCriticalitiesMAHBarrier26[Barrier Family ID],0)),"")</f>
        <v/>
      </c>
      <c r="V210" s="39" t="str">
        <f ca="1">IF($T210&lt;=AA$4,INDEX(TypicalCriticalitiesMAHBarrier26[Typical Components],MATCH($T210,TypicalCriticalitiesMAHBarrier26[Column2],0)),"")</f>
        <v/>
      </c>
      <c r="W210" s="13" t="str">
        <f ca="1">IF($T210&lt;=AA$4,INDEX(TypicalCriticalitiesMAHBarrier26[Typical Criticality],MATCH($T210,TypicalCriticalitiesMAHBarrier2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6[Barrier Family Description],MATCH($T211,TypicalCriticalitiesMAHBarrier26[Barrier Family ID],0)),"")</f>
        <v/>
      </c>
      <c r="V211" s="39" t="str">
        <f ca="1">IF($T211&lt;=AA$4,INDEX(TypicalCriticalitiesMAHBarrier26[Typical Components],MATCH($T211,TypicalCriticalitiesMAHBarrier26[Column2],0)),"")</f>
        <v/>
      </c>
      <c r="W211" s="13" t="str">
        <f ca="1">IF($T211&lt;=AA$4,INDEX(TypicalCriticalitiesMAHBarrier26[Typical Criticality],MATCH($T211,TypicalCriticalitiesMAHBarrier2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6[Barrier Family Description],MATCH($T212,TypicalCriticalitiesMAHBarrier26[Barrier Family ID],0)),"")</f>
        <v/>
      </c>
      <c r="V212" s="39" t="str">
        <f ca="1">IF($T212&lt;=AA$4,INDEX(TypicalCriticalitiesMAHBarrier26[Typical Components],MATCH($T212,TypicalCriticalitiesMAHBarrier26[Column2],0)),"")</f>
        <v/>
      </c>
      <c r="W212" s="13" t="str">
        <f ca="1">IF($T212&lt;=AA$4,INDEX(TypicalCriticalitiesMAHBarrier26[Typical Criticality],MATCH($T212,TypicalCriticalitiesMAHBarrier2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6[Barrier Family Description],MATCH($T213,TypicalCriticalitiesMAHBarrier26[Barrier Family ID],0)),"")</f>
        <v/>
      </c>
      <c r="V213" s="39" t="str">
        <f ca="1">IF($T213&lt;=AA$4,INDEX(TypicalCriticalitiesMAHBarrier26[Typical Components],MATCH($T213,TypicalCriticalitiesMAHBarrier26[Column2],0)),"")</f>
        <v/>
      </c>
      <c r="W213" s="13" t="str">
        <f ca="1">IF($T213&lt;=AA$4,INDEX(TypicalCriticalitiesMAHBarrier26[Typical Criticality],MATCH($T213,TypicalCriticalitiesMAHBarrier2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6[Barrier Family Description],MATCH($T214,TypicalCriticalitiesMAHBarrier26[Barrier Family ID],0)),"")</f>
        <v/>
      </c>
      <c r="V214" s="39" t="str">
        <f ca="1">IF($T214&lt;=AA$4,INDEX(TypicalCriticalitiesMAHBarrier26[Typical Components],MATCH($T214,TypicalCriticalitiesMAHBarrier26[Column2],0)),"")</f>
        <v/>
      </c>
      <c r="W214" s="13" t="str">
        <f ca="1">IF($T214&lt;=AA$4,INDEX(TypicalCriticalitiesMAHBarrier26[Typical Criticality],MATCH($T214,TypicalCriticalitiesMAHBarrier2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</v>
      </c>
      <c r="T215" s="39">
        <f t="shared" si="11"/>
        <v>212</v>
      </c>
      <c r="U215" s="39" t="str">
        <f>IF($T215&lt;=Z$4,INDEX(TypicalCriticalitiesMAHBarrier26[Barrier Family Description],MATCH($T215,TypicalCriticalitiesMAHBarrier26[Barrier Family ID],0)),"")</f>
        <v/>
      </c>
      <c r="V215" s="39" t="str">
        <f ca="1">IF($T215&lt;=AA$4,INDEX(TypicalCriticalitiesMAHBarrier26[Typical Components],MATCH($T215,TypicalCriticalitiesMAHBarrier26[Column2],0)),"")</f>
        <v/>
      </c>
      <c r="W215" s="13" t="str">
        <f ca="1">IF($T215&lt;=AA$4,INDEX(TypicalCriticalitiesMAHBarrier26[Typical Criticality],MATCH($T215,TypicalCriticalitiesMAHBarrier2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</v>
      </c>
      <c r="T216" s="39">
        <f t="shared" si="11"/>
        <v>213</v>
      </c>
      <c r="U216" s="39" t="str">
        <f>IF($T216&lt;=Z$4,INDEX(TypicalCriticalitiesMAHBarrier26[Barrier Family Description],MATCH($T216,TypicalCriticalitiesMAHBarrier26[Barrier Family ID],0)),"")</f>
        <v/>
      </c>
      <c r="V216" s="39" t="str">
        <f ca="1">IF($T216&lt;=AA$4,INDEX(TypicalCriticalitiesMAHBarrier26[Typical Components],MATCH($T216,TypicalCriticalitiesMAHBarrier26[Column2],0)),"")</f>
        <v/>
      </c>
      <c r="W216" s="13" t="str">
        <f ca="1">IF($T216&lt;=AA$4,INDEX(TypicalCriticalitiesMAHBarrier26[Typical Criticality],MATCH($T216,TypicalCriticalitiesMAHBarrier2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</v>
      </c>
      <c r="T217" s="39">
        <f t="shared" si="11"/>
        <v>214</v>
      </c>
      <c r="U217" s="39" t="str">
        <f>IF($T217&lt;=Z$4,INDEX(TypicalCriticalitiesMAHBarrier26[Barrier Family Description],MATCH($T217,TypicalCriticalitiesMAHBarrier26[Barrier Family ID],0)),"")</f>
        <v/>
      </c>
      <c r="V217" s="39" t="str">
        <f ca="1">IF($T217&lt;=AA$4,INDEX(TypicalCriticalitiesMAHBarrier26[Typical Components],MATCH($T217,TypicalCriticalitiesMAHBarrier26[Column2],0)),"")</f>
        <v/>
      </c>
      <c r="W217" s="13" t="str">
        <f ca="1">IF($T217&lt;=AA$4,INDEX(TypicalCriticalitiesMAHBarrier26[Typical Criticality],MATCH($T217,TypicalCriticalitiesMAHBarrier2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</v>
      </c>
      <c r="T218" s="39">
        <f t="shared" si="11"/>
        <v>215</v>
      </c>
      <c r="U218" s="39" t="str">
        <f>IF($T218&lt;=Z$4,INDEX(TypicalCriticalitiesMAHBarrier26[Barrier Family Description],MATCH($T218,TypicalCriticalitiesMAHBarrier26[Barrier Family ID],0)),"")</f>
        <v/>
      </c>
      <c r="V218" s="39" t="str">
        <f ca="1">IF($T218&lt;=AA$4,INDEX(TypicalCriticalitiesMAHBarrier26[Typical Components],MATCH($T218,TypicalCriticalitiesMAHBarrier26[Column2],0)),"")</f>
        <v/>
      </c>
      <c r="W218" s="13" t="str">
        <f ca="1">IF($T218&lt;=AA$4,INDEX(TypicalCriticalitiesMAHBarrier26[Typical Criticality],MATCH($T218,TypicalCriticalitiesMAHBarrier2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</v>
      </c>
      <c r="T219" s="39">
        <f t="shared" si="11"/>
        <v>216</v>
      </c>
      <c r="U219" s="39" t="str">
        <f>IF($T219&lt;=Z$4,INDEX(TypicalCriticalitiesMAHBarrier26[Barrier Family Description],MATCH($T219,TypicalCriticalitiesMAHBarrier26[Barrier Family ID],0)),"")</f>
        <v/>
      </c>
      <c r="V219" s="39" t="str">
        <f ca="1">IF($T219&lt;=AA$4,INDEX(TypicalCriticalitiesMAHBarrier26[Typical Components],MATCH($T219,TypicalCriticalitiesMAHBarrier26[Column2],0)),"")</f>
        <v/>
      </c>
      <c r="W219" s="13" t="str">
        <f ca="1">IF($T219&lt;=AA$4,INDEX(TypicalCriticalitiesMAHBarrier26[Typical Criticality],MATCH($T219,TypicalCriticalitiesMAHBarrier2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26[Barrier Family Description],MATCH($T220,TypicalCriticalitiesMAHBarrier26[Barrier Family ID],0)),"")</f>
        <v/>
      </c>
      <c r="V220" s="39" t="str">
        <f ca="1">IF($T220&lt;=AA$4,INDEX(TypicalCriticalitiesMAHBarrier26[Typical Components],MATCH($T220,TypicalCriticalitiesMAHBarrier26[Column2],0)),"")</f>
        <v/>
      </c>
      <c r="W220" s="13" t="str">
        <f ca="1">IF($T220&lt;=AA$4,INDEX(TypicalCriticalitiesMAHBarrier26[Typical Criticality],MATCH($T220,TypicalCriticalitiesMAHBarrier2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26[Barrier Family Description],MATCH($T221,TypicalCriticalitiesMAHBarrier26[Barrier Family ID],0)),"")</f>
        <v/>
      </c>
      <c r="V221" s="39" t="str">
        <f ca="1">IF($T221&lt;=AA$4,INDEX(TypicalCriticalitiesMAHBarrier26[Typical Components],MATCH($T221,TypicalCriticalitiesMAHBarrier26[Column2],0)),"")</f>
        <v/>
      </c>
      <c r="W221" s="13" t="str">
        <f ca="1">IF($T221&lt;=AA$4,INDEX(TypicalCriticalitiesMAHBarrier26[Typical Criticality],MATCH($T221,TypicalCriticalitiesMAHBarrier2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</v>
      </c>
      <c r="T222" s="39">
        <f t="shared" si="11"/>
        <v>219</v>
      </c>
      <c r="U222" s="39" t="str">
        <f>IF($T222&lt;=Z$4,INDEX(TypicalCriticalitiesMAHBarrier26[Barrier Family Description],MATCH($T222,TypicalCriticalitiesMAHBarrier26[Barrier Family ID],0)),"")</f>
        <v/>
      </c>
      <c r="V222" s="39" t="str">
        <f ca="1">IF($T222&lt;=AA$4,INDEX(TypicalCriticalitiesMAHBarrier26[Typical Components],MATCH($T222,TypicalCriticalitiesMAHBarrier26[Column2],0)),"")</f>
        <v/>
      </c>
      <c r="W222" s="13" t="str">
        <f ca="1">IF($T222&lt;=AA$4,INDEX(TypicalCriticalitiesMAHBarrier26[Typical Criticality],MATCH($T222,TypicalCriticalitiesMAHBarrier2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</v>
      </c>
      <c r="T223" s="39">
        <f t="shared" si="11"/>
        <v>220</v>
      </c>
      <c r="U223" s="39" t="str">
        <f>IF($T223&lt;=Z$4,INDEX(TypicalCriticalitiesMAHBarrier26[Barrier Family Description],MATCH($T223,TypicalCriticalitiesMAHBarrier26[Barrier Family ID],0)),"")</f>
        <v/>
      </c>
      <c r="V223" s="39" t="str">
        <f ca="1">IF($T223&lt;=AA$4,INDEX(TypicalCriticalitiesMAHBarrier26[Typical Components],MATCH($T223,TypicalCriticalitiesMAHBarrier26[Column2],0)),"")</f>
        <v/>
      </c>
      <c r="W223" s="13" t="str">
        <f ca="1">IF($T223&lt;=AA$4,INDEX(TypicalCriticalitiesMAHBarrier26[Typical Criticality],MATCH($T223,TypicalCriticalitiesMAHBarrier2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</v>
      </c>
      <c r="T224" s="39">
        <f t="shared" si="11"/>
        <v>221</v>
      </c>
      <c r="U224" s="39" t="str">
        <f>IF($T224&lt;=Z$4,INDEX(TypicalCriticalitiesMAHBarrier26[Barrier Family Description],MATCH($T224,TypicalCriticalitiesMAHBarrier26[Barrier Family ID],0)),"")</f>
        <v/>
      </c>
      <c r="V224" s="39" t="str">
        <f ca="1">IF($T224&lt;=AA$4,INDEX(TypicalCriticalitiesMAHBarrier26[Typical Components],MATCH($T224,TypicalCriticalitiesMAHBarrier26[Column2],0)),"")</f>
        <v/>
      </c>
      <c r="W224" s="13" t="str">
        <f ca="1">IF($T224&lt;=AA$4,INDEX(TypicalCriticalitiesMAHBarrier26[Typical Criticality],MATCH($T224,TypicalCriticalitiesMAHBarrier2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</v>
      </c>
      <c r="T225" s="39">
        <f t="shared" si="11"/>
        <v>222</v>
      </c>
      <c r="U225" s="39" t="str">
        <f>IF($T225&lt;=Z$4,INDEX(TypicalCriticalitiesMAHBarrier26[Barrier Family Description],MATCH($T225,TypicalCriticalitiesMAHBarrier26[Barrier Family ID],0)),"")</f>
        <v/>
      </c>
      <c r="V225" s="39" t="str">
        <f ca="1">IF($T225&lt;=AA$4,INDEX(TypicalCriticalitiesMAHBarrier26[Typical Components],MATCH($T225,TypicalCriticalitiesMAHBarrier26[Column2],0)),"")</f>
        <v/>
      </c>
      <c r="W225" s="13" t="str">
        <f ca="1">IF($T225&lt;=AA$4,INDEX(TypicalCriticalitiesMAHBarrier26[Typical Criticality],MATCH($T225,TypicalCriticalitiesMAHBarrier2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</v>
      </c>
      <c r="T226" s="39">
        <f t="shared" si="11"/>
        <v>223</v>
      </c>
      <c r="U226" s="39" t="str">
        <f>IF($T226&lt;=Z$4,INDEX(TypicalCriticalitiesMAHBarrier26[Barrier Family Description],MATCH($T226,TypicalCriticalitiesMAHBarrier26[Barrier Family ID],0)),"")</f>
        <v/>
      </c>
      <c r="V226" s="39" t="str">
        <f ca="1">IF($T226&lt;=AA$4,INDEX(TypicalCriticalitiesMAHBarrier26[Typical Components],MATCH($T226,TypicalCriticalitiesMAHBarrier26[Column2],0)),"")</f>
        <v/>
      </c>
      <c r="W226" s="13" t="str">
        <f ca="1">IF($T226&lt;=AA$4,INDEX(TypicalCriticalitiesMAHBarrier26[Typical Criticality],MATCH($T226,TypicalCriticalitiesMAHBarrier2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</v>
      </c>
      <c r="T227" s="39">
        <f t="shared" si="11"/>
        <v>224</v>
      </c>
      <c r="U227" s="39" t="str">
        <f>IF($T227&lt;=Z$4,INDEX(TypicalCriticalitiesMAHBarrier26[Barrier Family Description],MATCH($T227,TypicalCriticalitiesMAHBarrier26[Barrier Family ID],0)),"")</f>
        <v/>
      </c>
      <c r="V227" s="39" t="str">
        <f ca="1">IF($T227&lt;=AA$4,INDEX(TypicalCriticalitiesMAHBarrier26[Typical Components],MATCH($T227,TypicalCriticalitiesMAHBarrier26[Column2],0)),"")</f>
        <v/>
      </c>
      <c r="W227" s="13" t="str">
        <f ca="1">IF($T227&lt;=AA$4,INDEX(TypicalCriticalitiesMAHBarrier26[Typical Criticality],MATCH($T227,TypicalCriticalitiesMAHBarrier2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26[Barrier Family Description],MATCH($T228,TypicalCriticalitiesMAHBarrier26[Barrier Family ID],0)),"")</f>
        <v/>
      </c>
      <c r="V228" s="39" t="str">
        <f ca="1">IF($T228&lt;=AA$4,INDEX(TypicalCriticalitiesMAHBarrier26[Typical Components],MATCH($T228,TypicalCriticalitiesMAHBarrier26[Column2],0)),"")</f>
        <v/>
      </c>
      <c r="W228" s="13" t="str">
        <f ca="1">IF($T228&lt;=AA$4,INDEX(TypicalCriticalitiesMAHBarrier26[Typical Criticality],MATCH($T228,TypicalCriticalitiesMAHBarrier2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</v>
      </c>
      <c r="T229" s="39">
        <f t="shared" si="11"/>
        <v>226</v>
      </c>
      <c r="U229" s="39" t="str">
        <f>IF($T229&lt;=Z$4,INDEX(TypicalCriticalitiesMAHBarrier26[Barrier Family Description],MATCH($T229,TypicalCriticalitiesMAHBarrier26[Barrier Family ID],0)),"")</f>
        <v/>
      </c>
      <c r="V229" s="39" t="str">
        <f ca="1">IF($T229&lt;=AA$4,INDEX(TypicalCriticalitiesMAHBarrier26[Typical Components],MATCH($T229,TypicalCriticalitiesMAHBarrier26[Column2],0)),"")</f>
        <v/>
      </c>
      <c r="W229" s="13" t="str">
        <f ca="1">IF($T229&lt;=AA$4,INDEX(TypicalCriticalitiesMAHBarrier26[Typical Criticality],MATCH($T229,TypicalCriticalitiesMAHBarrier2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</v>
      </c>
      <c r="T230" s="39">
        <f t="shared" si="11"/>
        <v>227</v>
      </c>
      <c r="U230" s="39" t="str">
        <f>IF($T230&lt;=Z$4,INDEX(TypicalCriticalitiesMAHBarrier26[Barrier Family Description],MATCH($T230,TypicalCriticalitiesMAHBarrier26[Barrier Family ID],0)),"")</f>
        <v/>
      </c>
      <c r="V230" s="39" t="str">
        <f ca="1">IF($T230&lt;=AA$4,INDEX(TypicalCriticalitiesMAHBarrier26[Typical Components],MATCH($T230,TypicalCriticalitiesMAHBarrier26[Column2],0)),"")</f>
        <v/>
      </c>
      <c r="W230" s="13" t="str">
        <f ca="1">IF($T230&lt;=AA$4,INDEX(TypicalCriticalitiesMAHBarrier26[Typical Criticality],MATCH($T230,TypicalCriticalitiesMAHBarrier2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</v>
      </c>
      <c r="T231" s="39">
        <f t="shared" si="11"/>
        <v>228</v>
      </c>
      <c r="U231" s="39" t="str">
        <f>IF($T231&lt;=Z$4,INDEX(TypicalCriticalitiesMAHBarrier26[Barrier Family Description],MATCH($T231,TypicalCriticalitiesMAHBarrier26[Barrier Family ID],0)),"")</f>
        <v/>
      </c>
      <c r="V231" s="39" t="str">
        <f ca="1">IF($T231&lt;=AA$4,INDEX(TypicalCriticalitiesMAHBarrier26[Typical Components],MATCH($T231,TypicalCriticalitiesMAHBarrier26[Column2],0)),"")</f>
        <v/>
      </c>
      <c r="W231" s="13" t="str">
        <f ca="1">IF($T231&lt;=AA$4,INDEX(TypicalCriticalitiesMAHBarrier26[Typical Criticality],MATCH($T231,TypicalCriticalitiesMAHBarrier2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</v>
      </c>
      <c r="T232" s="39">
        <f t="shared" si="11"/>
        <v>229</v>
      </c>
      <c r="U232" s="39" t="str">
        <f>IF($T232&lt;=Z$4,INDEX(TypicalCriticalitiesMAHBarrier26[Barrier Family Description],MATCH($T232,TypicalCriticalitiesMAHBarrier26[Barrier Family ID],0)),"")</f>
        <v/>
      </c>
      <c r="V232" s="39" t="str">
        <f ca="1">IF($T232&lt;=AA$4,INDEX(TypicalCriticalitiesMAHBarrier26[Typical Components],MATCH($T232,TypicalCriticalitiesMAHBarrier26[Column2],0)),"")</f>
        <v/>
      </c>
      <c r="W232" s="13" t="str">
        <f ca="1">IF($T232&lt;=AA$4,INDEX(TypicalCriticalitiesMAHBarrier26[Typical Criticality],MATCH($T232,TypicalCriticalitiesMAHBarrier2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</v>
      </c>
      <c r="T233" s="39">
        <f t="shared" si="11"/>
        <v>230</v>
      </c>
      <c r="U233" s="39" t="str">
        <f>IF($T233&lt;=Z$4,INDEX(TypicalCriticalitiesMAHBarrier26[Barrier Family Description],MATCH($T233,TypicalCriticalitiesMAHBarrier26[Barrier Family ID],0)),"")</f>
        <v/>
      </c>
      <c r="V233" s="39" t="str">
        <f ca="1">IF($T233&lt;=AA$4,INDEX(TypicalCriticalitiesMAHBarrier26[Typical Components],MATCH($T233,TypicalCriticalitiesMAHBarrier26[Column2],0)),"")</f>
        <v/>
      </c>
      <c r="W233" s="13" t="str">
        <f ca="1">IF($T233&lt;=AA$4,INDEX(TypicalCriticalitiesMAHBarrier26[Typical Criticality],MATCH($T233,TypicalCriticalitiesMAHBarrier2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</v>
      </c>
      <c r="T234" s="39">
        <f t="shared" si="11"/>
        <v>231</v>
      </c>
      <c r="U234" s="39" t="str">
        <f>IF($T234&lt;=Z$4,INDEX(TypicalCriticalitiesMAHBarrier26[Barrier Family Description],MATCH($T234,TypicalCriticalitiesMAHBarrier26[Barrier Family ID],0)),"")</f>
        <v/>
      </c>
      <c r="V234" s="39" t="str">
        <f ca="1">IF($T234&lt;=AA$4,INDEX(TypicalCriticalitiesMAHBarrier26[Typical Components],MATCH($T234,TypicalCriticalitiesMAHBarrier26[Column2],0)),"")</f>
        <v/>
      </c>
      <c r="W234" s="13" t="str">
        <f ca="1">IF($T234&lt;=AA$4,INDEX(TypicalCriticalitiesMAHBarrier26[Typical Criticality],MATCH($T234,TypicalCriticalitiesMAHBarrier2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</v>
      </c>
      <c r="T235" s="39">
        <f t="shared" si="11"/>
        <v>232</v>
      </c>
      <c r="U235" s="39" t="str">
        <f>IF($T235&lt;=Z$4,INDEX(TypicalCriticalitiesMAHBarrier26[Barrier Family Description],MATCH($T235,TypicalCriticalitiesMAHBarrier26[Barrier Family ID],0)),"")</f>
        <v/>
      </c>
      <c r="V235" s="39" t="str">
        <f ca="1">IF($T235&lt;=AA$4,INDEX(TypicalCriticalitiesMAHBarrier26[Typical Components],MATCH($T235,TypicalCriticalitiesMAHBarrier26[Column2],0)),"")</f>
        <v/>
      </c>
      <c r="W235" s="13" t="str">
        <f ca="1">IF($T235&lt;=AA$4,INDEX(TypicalCriticalitiesMAHBarrier26[Typical Criticality],MATCH($T235,TypicalCriticalitiesMAHBarrier2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</v>
      </c>
      <c r="T236" s="39">
        <f t="shared" si="11"/>
        <v>233</v>
      </c>
      <c r="U236" s="39" t="str">
        <f>IF($T236&lt;=Z$4,INDEX(TypicalCriticalitiesMAHBarrier26[Barrier Family Description],MATCH($T236,TypicalCriticalitiesMAHBarrier26[Barrier Family ID],0)),"")</f>
        <v/>
      </c>
      <c r="V236" s="39" t="str">
        <f ca="1">IF($T236&lt;=AA$4,INDEX(TypicalCriticalitiesMAHBarrier26[Typical Components],MATCH($T236,TypicalCriticalitiesMAHBarrier26[Column2],0)),"")</f>
        <v/>
      </c>
      <c r="W236" s="13" t="str">
        <f ca="1">IF($T236&lt;=AA$4,INDEX(TypicalCriticalitiesMAHBarrier26[Typical Criticality],MATCH($T236,TypicalCriticalitiesMAHBarrier2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</v>
      </c>
      <c r="T237" s="39">
        <f t="shared" si="11"/>
        <v>234</v>
      </c>
      <c r="U237" s="39" t="str">
        <f>IF($T237&lt;=Z$4,INDEX(TypicalCriticalitiesMAHBarrier26[Barrier Family Description],MATCH($T237,TypicalCriticalitiesMAHBarrier26[Barrier Family ID],0)),"")</f>
        <v/>
      </c>
      <c r="V237" s="39" t="str">
        <f ca="1">IF($T237&lt;=AA$4,INDEX(TypicalCriticalitiesMAHBarrier26[Typical Components],MATCH($T237,TypicalCriticalitiesMAHBarrier26[Column2],0)),"")</f>
        <v/>
      </c>
      <c r="W237" s="13" t="str">
        <f ca="1">IF($T237&lt;=AA$4,INDEX(TypicalCriticalitiesMAHBarrier26[Typical Criticality],MATCH($T237,TypicalCriticalitiesMAHBarrier2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</v>
      </c>
      <c r="T238" s="39">
        <f t="shared" si="11"/>
        <v>235</v>
      </c>
      <c r="U238" s="39" t="str">
        <f>IF($T238&lt;=Z$4,INDEX(TypicalCriticalitiesMAHBarrier26[Barrier Family Description],MATCH($T238,TypicalCriticalitiesMAHBarrier26[Barrier Family ID],0)),"")</f>
        <v/>
      </c>
      <c r="V238" s="39" t="str">
        <f ca="1">IF($T238&lt;=AA$4,INDEX(TypicalCriticalitiesMAHBarrier26[Typical Components],MATCH($T238,TypicalCriticalitiesMAHBarrier26[Column2],0)),"")</f>
        <v/>
      </c>
      <c r="W238" s="13" t="str">
        <f ca="1">IF($T238&lt;=AA$4,INDEX(TypicalCriticalitiesMAHBarrier26[Typical Criticality],MATCH($T238,TypicalCriticalitiesMAHBarrier2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</v>
      </c>
      <c r="T239" s="39">
        <f t="shared" si="11"/>
        <v>236</v>
      </c>
      <c r="U239" s="39" t="str">
        <f>IF($T239&lt;=Z$4,INDEX(TypicalCriticalitiesMAHBarrier26[Barrier Family Description],MATCH($T239,TypicalCriticalitiesMAHBarrier26[Barrier Family ID],0)),"")</f>
        <v/>
      </c>
      <c r="V239" s="39" t="str">
        <f ca="1">IF($T239&lt;=AA$4,INDEX(TypicalCriticalitiesMAHBarrier26[Typical Components],MATCH($T239,TypicalCriticalitiesMAHBarrier26[Column2],0)),"")</f>
        <v/>
      </c>
      <c r="W239" s="13" t="str">
        <f ca="1">IF($T239&lt;=AA$4,INDEX(TypicalCriticalitiesMAHBarrier26[Typical Criticality],MATCH($T239,TypicalCriticalitiesMAHBarrier2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</v>
      </c>
      <c r="T240" s="39">
        <f t="shared" si="11"/>
        <v>237</v>
      </c>
      <c r="U240" s="39" t="str">
        <f>IF($T240&lt;=Z$4,INDEX(TypicalCriticalitiesMAHBarrier26[Barrier Family Description],MATCH($T240,TypicalCriticalitiesMAHBarrier26[Barrier Family ID],0)),"")</f>
        <v/>
      </c>
      <c r="V240" s="39" t="str">
        <f ca="1">IF($T240&lt;=AA$4,INDEX(TypicalCriticalitiesMAHBarrier26[Typical Components],MATCH($T240,TypicalCriticalitiesMAHBarrier26[Column2],0)),"")</f>
        <v/>
      </c>
      <c r="W240" s="13" t="str">
        <f ca="1">IF($T240&lt;=AA$4,INDEX(TypicalCriticalitiesMAHBarrier26[Typical Criticality],MATCH($T240,TypicalCriticalitiesMAHBarrier2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</v>
      </c>
      <c r="T241" s="39">
        <f t="shared" si="11"/>
        <v>238</v>
      </c>
      <c r="U241" s="39" t="str">
        <f>IF($T241&lt;=Z$4,INDEX(TypicalCriticalitiesMAHBarrier26[Barrier Family Description],MATCH($T241,TypicalCriticalitiesMAHBarrier26[Barrier Family ID],0)),"")</f>
        <v/>
      </c>
      <c r="V241" s="39" t="str">
        <f ca="1">IF($T241&lt;=AA$4,INDEX(TypicalCriticalitiesMAHBarrier26[Typical Components],MATCH($T241,TypicalCriticalitiesMAHBarrier26[Column2],0)),"")</f>
        <v/>
      </c>
      <c r="W241" s="13" t="str">
        <f ca="1">IF($T241&lt;=AA$4,INDEX(TypicalCriticalitiesMAHBarrier26[Typical Criticality],MATCH($T241,TypicalCriticalitiesMAHBarrier2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</v>
      </c>
      <c r="T242" s="39">
        <f t="shared" si="11"/>
        <v>239</v>
      </c>
      <c r="U242" s="39" t="str">
        <f>IF($T242&lt;=Z$4,INDEX(TypicalCriticalitiesMAHBarrier26[Barrier Family Description],MATCH($T242,TypicalCriticalitiesMAHBarrier26[Barrier Family ID],0)),"")</f>
        <v/>
      </c>
      <c r="V242" s="39" t="str">
        <f ca="1">IF($T242&lt;=AA$4,INDEX(TypicalCriticalitiesMAHBarrier26[Typical Components],MATCH($T242,TypicalCriticalitiesMAHBarrier26[Column2],0)),"")</f>
        <v/>
      </c>
      <c r="W242" s="13" t="str">
        <f ca="1">IF($T242&lt;=AA$4,INDEX(TypicalCriticalitiesMAHBarrier26[Typical Criticality],MATCH($T242,TypicalCriticalitiesMAHBarrier2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</v>
      </c>
      <c r="T243" s="39">
        <f t="shared" si="11"/>
        <v>240</v>
      </c>
      <c r="U243" s="39" t="str">
        <f>IF($T243&lt;=Z$4,INDEX(TypicalCriticalitiesMAHBarrier26[Barrier Family Description],MATCH($T243,TypicalCriticalitiesMAHBarrier26[Barrier Family ID],0)),"")</f>
        <v/>
      </c>
      <c r="V243" s="39" t="str">
        <f ca="1">IF($T243&lt;=AA$4,INDEX(TypicalCriticalitiesMAHBarrier26[Typical Components],MATCH($T243,TypicalCriticalitiesMAHBarrier26[Column2],0)),"")</f>
        <v/>
      </c>
      <c r="W243" s="13" t="str">
        <f ca="1">IF($T243&lt;=AA$4,INDEX(TypicalCriticalitiesMAHBarrier26[Typical Criticality],MATCH($T243,TypicalCriticalitiesMAHBarrier2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</v>
      </c>
      <c r="T244" s="39">
        <f t="shared" si="11"/>
        <v>241</v>
      </c>
      <c r="U244" s="39" t="str">
        <f>IF($T244&lt;=Z$4,INDEX(TypicalCriticalitiesMAHBarrier26[Barrier Family Description],MATCH($T244,TypicalCriticalitiesMAHBarrier26[Barrier Family ID],0)),"")</f>
        <v/>
      </c>
      <c r="V244" s="39" t="str">
        <f ca="1">IF($T244&lt;=AA$4,INDEX(TypicalCriticalitiesMAHBarrier26[Typical Components],MATCH($T244,TypicalCriticalitiesMAHBarrier26[Column2],0)),"")</f>
        <v/>
      </c>
      <c r="W244" s="13" t="str">
        <f ca="1">IF($T244&lt;=AA$4,INDEX(TypicalCriticalitiesMAHBarrier26[Typical Criticality],MATCH($T244,TypicalCriticalitiesMAHBarrier2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</v>
      </c>
      <c r="T245" s="39">
        <f t="shared" si="11"/>
        <v>242</v>
      </c>
      <c r="U245" s="39" t="str">
        <f>IF($T245&lt;=Z$4,INDEX(TypicalCriticalitiesMAHBarrier26[Barrier Family Description],MATCH($T245,TypicalCriticalitiesMAHBarrier26[Barrier Family ID],0)),"")</f>
        <v/>
      </c>
      <c r="V245" s="39" t="str">
        <f ca="1">IF($T245&lt;=AA$4,INDEX(TypicalCriticalitiesMAHBarrier26[Typical Components],MATCH($T245,TypicalCriticalitiesMAHBarrier26[Column2],0)),"")</f>
        <v/>
      </c>
      <c r="W245" s="13" t="str">
        <f ca="1">IF($T245&lt;=AA$4,INDEX(TypicalCriticalitiesMAHBarrier26[Typical Criticality],MATCH($T245,TypicalCriticalitiesMAHBarrier2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</v>
      </c>
      <c r="T246" s="39">
        <f t="shared" si="11"/>
        <v>243</v>
      </c>
      <c r="U246" s="39" t="str">
        <f>IF($T246&lt;=Z$4,INDEX(TypicalCriticalitiesMAHBarrier26[Barrier Family Description],MATCH($T246,TypicalCriticalitiesMAHBarrier26[Barrier Family ID],0)),"")</f>
        <v/>
      </c>
      <c r="V246" s="39" t="str">
        <f ca="1">IF($T246&lt;=AA$4,INDEX(TypicalCriticalitiesMAHBarrier26[Typical Components],MATCH($T246,TypicalCriticalitiesMAHBarrier26[Column2],0)),"")</f>
        <v/>
      </c>
      <c r="W246" s="13" t="str">
        <f ca="1">IF($T246&lt;=AA$4,INDEX(TypicalCriticalitiesMAHBarrier26[Typical Criticality],MATCH($T246,TypicalCriticalitiesMAHBarrier2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</v>
      </c>
      <c r="T247" s="39">
        <f t="shared" si="11"/>
        <v>244</v>
      </c>
      <c r="U247" s="39" t="str">
        <f>IF($T247&lt;=Z$4,INDEX(TypicalCriticalitiesMAHBarrier26[Barrier Family Description],MATCH($T247,TypicalCriticalitiesMAHBarrier26[Barrier Family ID],0)),"")</f>
        <v/>
      </c>
      <c r="V247" s="39" t="str">
        <f ca="1">IF($T247&lt;=AA$4,INDEX(TypicalCriticalitiesMAHBarrier26[Typical Components],MATCH($T247,TypicalCriticalitiesMAHBarrier26[Column2],0)),"")</f>
        <v/>
      </c>
      <c r="W247" s="13" t="str">
        <f ca="1">IF($T247&lt;=AA$4,INDEX(TypicalCriticalitiesMAHBarrier26[Typical Criticality],MATCH($T247,TypicalCriticalitiesMAHBarrier2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</v>
      </c>
      <c r="T248" s="39">
        <f t="shared" si="11"/>
        <v>245</v>
      </c>
      <c r="U248" s="39" t="str">
        <f>IF($T248&lt;=Z$4,INDEX(TypicalCriticalitiesMAHBarrier26[Barrier Family Description],MATCH($T248,TypicalCriticalitiesMAHBarrier26[Barrier Family ID],0)),"")</f>
        <v/>
      </c>
      <c r="V248" s="39" t="str">
        <f ca="1">IF($T248&lt;=AA$4,INDEX(TypicalCriticalitiesMAHBarrier26[Typical Components],MATCH($T248,TypicalCriticalitiesMAHBarrier26[Column2],0)),"")</f>
        <v/>
      </c>
      <c r="W248" s="13" t="str">
        <f ca="1">IF($T248&lt;=AA$4,INDEX(TypicalCriticalitiesMAHBarrier26[Typical Criticality],MATCH($T248,TypicalCriticalitiesMAHBarrier2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</v>
      </c>
      <c r="T249" s="39">
        <f t="shared" si="11"/>
        <v>246</v>
      </c>
      <c r="U249" s="39" t="str">
        <f>IF($T249&lt;=Z$4,INDEX(TypicalCriticalitiesMAHBarrier26[Barrier Family Description],MATCH($T249,TypicalCriticalitiesMAHBarrier26[Barrier Family ID],0)),"")</f>
        <v/>
      </c>
      <c r="V249" s="39" t="str">
        <f ca="1">IF($T249&lt;=AA$4,INDEX(TypicalCriticalitiesMAHBarrier26[Typical Components],MATCH($T249,TypicalCriticalitiesMAHBarrier26[Column2],0)),"")</f>
        <v/>
      </c>
      <c r="W249" s="13" t="str">
        <f ca="1">IF($T249&lt;=AA$4,INDEX(TypicalCriticalitiesMAHBarrier26[Typical Criticality],MATCH($T249,TypicalCriticalitiesMAHBarrier2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</v>
      </c>
      <c r="T250" s="39">
        <f t="shared" si="11"/>
        <v>247</v>
      </c>
      <c r="U250" s="39" t="str">
        <f>IF($T250&lt;=Z$4,INDEX(TypicalCriticalitiesMAHBarrier26[Barrier Family Description],MATCH($T250,TypicalCriticalitiesMAHBarrier26[Barrier Family ID],0)),"")</f>
        <v/>
      </c>
      <c r="V250" s="39" t="str">
        <f ca="1">IF($T250&lt;=AA$4,INDEX(TypicalCriticalitiesMAHBarrier26[Typical Components],MATCH($T250,TypicalCriticalitiesMAHBarrier26[Column2],0)),"")</f>
        <v/>
      </c>
      <c r="W250" s="13" t="str">
        <f ca="1">IF($T250&lt;=AA$4,INDEX(TypicalCriticalitiesMAHBarrier26[Typical Criticality],MATCH($T250,TypicalCriticalitiesMAHBarrier2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</v>
      </c>
      <c r="T251" s="39">
        <f t="shared" si="11"/>
        <v>248</v>
      </c>
      <c r="U251" s="39" t="str">
        <f>IF($T251&lt;=Z$4,INDEX(TypicalCriticalitiesMAHBarrier26[Barrier Family Description],MATCH($T251,TypicalCriticalitiesMAHBarrier26[Barrier Family ID],0)),"")</f>
        <v/>
      </c>
      <c r="V251" s="39" t="str">
        <f ca="1">IF($T251&lt;=AA$4,INDEX(TypicalCriticalitiesMAHBarrier26[Typical Components],MATCH($T251,TypicalCriticalitiesMAHBarrier26[Column2],0)),"")</f>
        <v/>
      </c>
      <c r="W251" s="13" t="str">
        <f ca="1">IF($T251&lt;=AA$4,INDEX(TypicalCriticalitiesMAHBarrier26[Typical Criticality],MATCH($T251,TypicalCriticalitiesMAHBarrier2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</v>
      </c>
      <c r="T252" s="39">
        <f t="shared" si="11"/>
        <v>249</v>
      </c>
      <c r="U252" s="39" t="str">
        <f>IF($T252&lt;=Z$4,INDEX(TypicalCriticalitiesMAHBarrier26[Barrier Family Description],MATCH($T252,TypicalCriticalitiesMAHBarrier26[Barrier Family ID],0)),"")</f>
        <v/>
      </c>
      <c r="V252" s="39" t="str">
        <f ca="1">IF($T252&lt;=AA$4,INDEX(TypicalCriticalitiesMAHBarrier26[Typical Components],MATCH($T252,TypicalCriticalitiesMAHBarrier26[Column2],0)),"")</f>
        <v/>
      </c>
      <c r="W252" s="13" t="str">
        <f ca="1">IF($T252&lt;=AA$4,INDEX(TypicalCriticalitiesMAHBarrier26[Typical Criticality],MATCH($T252,TypicalCriticalitiesMAHBarrier2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</v>
      </c>
      <c r="T253" s="39">
        <f t="shared" si="11"/>
        <v>250</v>
      </c>
      <c r="U253" s="39" t="str">
        <f>IF($T253&lt;=Z$4,INDEX(TypicalCriticalitiesMAHBarrier26[Barrier Family Description],MATCH($T253,TypicalCriticalitiesMAHBarrier26[Barrier Family ID],0)),"")</f>
        <v/>
      </c>
      <c r="V253" s="39" t="str">
        <f ca="1">IF($T253&lt;=AA$4,INDEX(TypicalCriticalitiesMAHBarrier26[Typical Components],MATCH($T253,TypicalCriticalitiesMAHBarrier26[Column2],0)),"")</f>
        <v/>
      </c>
      <c r="W253" s="13" t="str">
        <f ca="1">IF($T253&lt;=AA$4,INDEX(TypicalCriticalitiesMAHBarrier26[Typical Criticality],MATCH($T253,TypicalCriticalitiesMAHBarrier2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</v>
      </c>
      <c r="T254" s="39">
        <f t="shared" si="11"/>
        <v>251</v>
      </c>
      <c r="U254" s="39" t="str">
        <f>IF($T254&lt;=Z$4,INDEX(TypicalCriticalitiesMAHBarrier26[Barrier Family Description],MATCH($T254,TypicalCriticalitiesMAHBarrier26[Barrier Family ID],0)),"")</f>
        <v/>
      </c>
      <c r="V254" s="39" t="str">
        <f ca="1">IF($T254&lt;=AA$4,INDEX(TypicalCriticalitiesMAHBarrier26[Typical Components],MATCH($T254,TypicalCriticalitiesMAHBarrier26[Column2],0)),"")</f>
        <v/>
      </c>
      <c r="W254" s="13" t="str">
        <f ca="1">IF($T254&lt;=AA$4,INDEX(TypicalCriticalitiesMAHBarrier26[Typical Criticality],MATCH($T254,TypicalCriticalitiesMAHBarrier2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</v>
      </c>
      <c r="T255" s="39">
        <f t="shared" si="11"/>
        <v>252</v>
      </c>
      <c r="U255" s="39" t="str">
        <f>IF($T255&lt;=Z$4,INDEX(TypicalCriticalitiesMAHBarrier26[Barrier Family Description],MATCH($T255,TypicalCriticalitiesMAHBarrier26[Barrier Family ID],0)),"")</f>
        <v/>
      </c>
      <c r="V255" s="39" t="str">
        <f ca="1">IF($T255&lt;=AA$4,INDEX(TypicalCriticalitiesMAHBarrier26[Typical Components],MATCH($T255,TypicalCriticalitiesMAHBarrier26[Column2],0)),"")</f>
        <v/>
      </c>
      <c r="W255" s="13" t="str">
        <f ca="1">IF($T255&lt;=AA$4,INDEX(TypicalCriticalitiesMAHBarrier26[Typical Criticality],MATCH($T255,TypicalCriticalitiesMAHBarrier2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</v>
      </c>
      <c r="T256" s="39">
        <f t="shared" si="11"/>
        <v>253</v>
      </c>
      <c r="U256" s="39" t="str">
        <f>IF($T256&lt;=Z$4,INDEX(TypicalCriticalitiesMAHBarrier26[Barrier Family Description],MATCH($T256,TypicalCriticalitiesMAHBarrier26[Barrier Family ID],0)),"")</f>
        <v/>
      </c>
      <c r="V256" s="39" t="str">
        <f ca="1">IF($T256&lt;=AA$4,INDEX(TypicalCriticalitiesMAHBarrier26[Typical Components],MATCH($T256,TypicalCriticalitiesMAHBarrier26[Column2],0)),"")</f>
        <v/>
      </c>
      <c r="W256" s="13" t="str">
        <f ca="1">IF($T256&lt;=AA$4,INDEX(TypicalCriticalitiesMAHBarrier26[Typical Criticality],MATCH($T256,TypicalCriticalitiesMAHBarrier2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</v>
      </c>
      <c r="T257" s="39">
        <f t="shared" si="11"/>
        <v>254</v>
      </c>
      <c r="U257" s="39" t="str">
        <f>IF($T257&lt;=Z$4,INDEX(TypicalCriticalitiesMAHBarrier26[Barrier Family Description],MATCH($T257,TypicalCriticalitiesMAHBarrier26[Barrier Family ID],0)),"")</f>
        <v/>
      </c>
      <c r="V257" s="39" t="str">
        <f ca="1">IF($T257&lt;=AA$4,INDEX(TypicalCriticalitiesMAHBarrier26[Typical Components],MATCH($T257,TypicalCriticalitiesMAHBarrier26[Column2],0)),"")</f>
        <v/>
      </c>
      <c r="W257" s="13" t="str">
        <f ca="1">IF($T257&lt;=AA$4,INDEX(TypicalCriticalitiesMAHBarrier26[Typical Criticality],MATCH($T257,TypicalCriticalitiesMAHBarrier2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</v>
      </c>
      <c r="T258" s="39">
        <f t="shared" si="11"/>
        <v>255</v>
      </c>
      <c r="U258" s="39" t="str">
        <f>IF($T258&lt;=Z$4,INDEX(TypicalCriticalitiesMAHBarrier26[Barrier Family Description],MATCH($T258,TypicalCriticalitiesMAHBarrier26[Barrier Family ID],0)),"")</f>
        <v/>
      </c>
      <c r="V258" s="39" t="str">
        <f ca="1">IF($T258&lt;=AA$4,INDEX(TypicalCriticalitiesMAHBarrier26[Typical Components],MATCH($T258,TypicalCriticalitiesMAHBarrier26[Column2],0)),"")</f>
        <v/>
      </c>
      <c r="W258" s="13" t="str">
        <f ca="1">IF($T258&lt;=AA$4,INDEX(TypicalCriticalitiesMAHBarrier26[Typical Criticality],MATCH($T258,TypicalCriticalitiesMAHBarrier2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</v>
      </c>
      <c r="T259" s="39">
        <f t="shared" si="11"/>
        <v>256</v>
      </c>
      <c r="U259" s="39" t="str">
        <f>IF($T259&lt;=Z$4,INDEX(TypicalCriticalitiesMAHBarrier26[Barrier Family Description],MATCH($T259,TypicalCriticalitiesMAHBarrier26[Barrier Family ID],0)),"")</f>
        <v/>
      </c>
      <c r="V259" s="39" t="str">
        <f ca="1">IF($T259&lt;=AA$4,INDEX(TypicalCriticalitiesMAHBarrier26[Typical Components],MATCH($T259,TypicalCriticalitiesMAHBarrier26[Column2],0)),"")</f>
        <v/>
      </c>
      <c r="W259" s="13" t="str">
        <f ca="1">IF($T259&lt;=AA$4,INDEX(TypicalCriticalitiesMAHBarrier26[Typical Criticality],MATCH($T259,TypicalCriticalitiesMAHBarrier2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</v>
      </c>
      <c r="T260" s="39">
        <f t="shared" si="11"/>
        <v>257</v>
      </c>
      <c r="U260" s="39" t="str">
        <f>IF($T260&lt;=Z$4,INDEX(TypicalCriticalitiesMAHBarrier26[Barrier Family Description],MATCH($T260,TypicalCriticalitiesMAHBarrier26[Barrier Family ID],0)),"")</f>
        <v/>
      </c>
      <c r="V260" s="39" t="str">
        <f ca="1">IF($T260&lt;=AA$4,INDEX(TypicalCriticalitiesMAHBarrier26[Typical Components],MATCH($T260,TypicalCriticalitiesMAHBarrier26[Column2],0)),"")</f>
        <v/>
      </c>
      <c r="W260" s="13" t="str">
        <f ca="1">IF($T260&lt;=AA$4,INDEX(TypicalCriticalitiesMAHBarrier26[Typical Criticality],MATCH($T260,TypicalCriticalitiesMAHBarrier2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</v>
      </c>
      <c r="T261" s="39">
        <f t="shared" ref="T261:T309" si="15">T260+1</f>
        <v>258</v>
      </c>
      <c r="U261" s="39" t="str">
        <f>IF($T261&lt;=Z$4,INDEX(TypicalCriticalitiesMAHBarrier26[Barrier Family Description],MATCH($T261,TypicalCriticalitiesMAHBarrier26[Barrier Family ID],0)),"")</f>
        <v/>
      </c>
      <c r="V261" s="39" t="str">
        <f ca="1">IF($T261&lt;=AA$4,INDEX(TypicalCriticalitiesMAHBarrier26[Typical Components],MATCH($T261,TypicalCriticalitiesMAHBarrier26[Column2],0)),"")</f>
        <v/>
      </c>
      <c r="W261" s="13" t="str">
        <f ca="1">IF($T261&lt;=AA$4,INDEX(TypicalCriticalitiesMAHBarrier26[Typical Criticality],MATCH($T261,TypicalCriticalitiesMAHBarrier2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</v>
      </c>
      <c r="T262" s="39">
        <f t="shared" si="15"/>
        <v>259</v>
      </c>
      <c r="U262" s="39" t="str">
        <f>IF($T262&lt;=Z$4,INDEX(TypicalCriticalitiesMAHBarrier26[Barrier Family Description],MATCH($T262,TypicalCriticalitiesMAHBarrier26[Barrier Family ID],0)),"")</f>
        <v/>
      </c>
      <c r="V262" s="39" t="str">
        <f ca="1">IF($T262&lt;=AA$4,INDEX(TypicalCriticalitiesMAHBarrier26[Typical Components],MATCH($T262,TypicalCriticalitiesMAHBarrier26[Column2],0)),"")</f>
        <v/>
      </c>
      <c r="W262" s="13" t="str">
        <f ca="1">IF($T262&lt;=AA$4,INDEX(TypicalCriticalitiesMAHBarrier26[Typical Criticality],MATCH($T262,TypicalCriticalitiesMAHBarrier2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</v>
      </c>
      <c r="T263" s="39">
        <f t="shared" si="15"/>
        <v>260</v>
      </c>
      <c r="U263" s="39" t="str">
        <f>IF($T263&lt;=Z$4,INDEX(TypicalCriticalitiesMAHBarrier26[Barrier Family Description],MATCH($T263,TypicalCriticalitiesMAHBarrier26[Barrier Family ID],0)),"")</f>
        <v/>
      </c>
      <c r="V263" s="39" t="str">
        <f ca="1">IF($T263&lt;=AA$4,INDEX(TypicalCriticalitiesMAHBarrier26[Typical Components],MATCH($T263,TypicalCriticalitiesMAHBarrier26[Column2],0)),"")</f>
        <v/>
      </c>
      <c r="W263" s="13" t="str">
        <f ca="1">IF($T263&lt;=AA$4,INDEX(TypicalCriticalitiesMAHBarrier26[Typical Criticality],MATCH($T263,TypicalCriticalitiesMAHBarrier2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</v>
      </c>
      <c r="T264" s="39">
        <f t="shared" si="15"/>
        <v>261</v>
      </c>
      <c r="U264" s="39" t="str">
        <f>IF($T264&lt;=Z$4,INDEX(TypicalCriticalitiesMAHBarrier26[Barrier Family Description],MATCH($T264,TypicalCriticalitiesMAHBarrier26[Barrier Family ID],0)),"")</f>
        <v/>
      </c>
      <c r="V264" s="39" t="str">
        <f ca="1">IF($T264&lt;=AA$4,INDEX(TypicalCriticalitiesMAHBarrier26[Typical Components],MATCH($T264,TypicalCriticalitiesMAHBarrier26[Column2],0)),"")</f>
        <v/>
      </c>
      <c r="W264" s="13" t="str">
        <f ca="1">IF($T264&lt;=AA$4,INDEX(TypicalCriticalitiesMAHBarrier26[Typical Criticality],MATCH($T264,TypicalCriticalitiesMAHBarrier2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</v>
      </c>
      <c r="T265" s="39">
        <f t="shared" si="15"/>
        <v>262</v>
      </c>
      <c r="U265" s="39" t="str">
        <f>IF($T265&lt;=Z$4,INDEX(TypicalCriticalitiesMAHBarrier26[Barrier Family Description],MATCH($T265,TypicalCriticalitiesMAHBarrier26[Barrier Family ID],0)),"")</f>
        <v/>
      </c>
      <c r="V265" s="39" t="str">
        <f ca="1">IF($T265&lt;=AA$4,INDEX(TypicalCriticalitiesMAHBarrier26[Typical Components],MATCH($T265,TypicalCriticalitiesMAHBarrier26[Column2],0)),"")</f>
        <v/>
      </c>
      <c r="W265" s="13" t="str">
        <f ca="1">IF($T265&lt;=AA$4,INDEX(TypicalCriticalitiesMAHBarrier26[Typical Criticality],MATCH($T265,TypicalCriticalitiesMAHBarrier2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</v>
      </c>
      <c r="T266" s="39">
        <f t="shared" si="15"/>
        <v>263</v>
      </c>
      <c r="U266" s="39" t="str">
        <f>IF($T266&lt;=Z$4,INDEX(TypicalCriticalitiesMAHBarrier26[Barrier Family Description],MATCH($T266,TypicalCriticalitiesMAHBarrier26[Barrier Family ID],0)),"")</f>
        <v/>
      </c>
      <c r="V266" s="39" t="str">
        <f ca="1">IF($T266&lt;=AA$4,INDEX(TypicalCriticalitiesMAHBarrier26[Typical Components],MATCH($T266,TypicalCriticalitiesMAHBarrier26[Column2],0)),"")</f>
        <v/>
      </c>
      <c r="W266" s="13" t="str">
        <f ca="1">IF($T266&lt;=AA$4,INDEX(TypicalCriticalitiesMAHBarrier26[Typical Criticality],MATCH($T266,TypicalCriticalitiesMAHBarrier2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</v>
      </c>
      <c r="T267" s="39">
        <f t="shared" si="15"/>
        <v>264</v>
      </c>
      <c r="U267" s="39" t="str">
        <f>IF($T267&lt;=Z$4,INDEX(TypicalCriticalitiesMAHBarrier26[Barrier Family Description],MATCH($T267,TypicalCriticalitiesMAHBarrier26[Barrier Family ID],0)),"")</f>
        <v/>
      </c>
      <c r="V267" s="39" t="str">
        <f ca="1">IF($T267&lt;=AA$4,INDEX(TypicalCriticalitiesMAHBarrier26[Typical Components],MATCH($T267,TypicalCriticalitiesMAHBarrier26[Column2],0)),"")</f>
        <v/>
      </c>
      <c r="W267" s="13" t="str">
        <f ca="1">IF($T267&lt;=AA$4,INDEX(TypicalCriticalitiesMAHBarrier26[Typical Criticality],MATCH($T267,TypicalCriticalitiesMAHBarrier2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</v>
      </c>
      <c r="T268" s="39">
        <f t="shared" si="15"/>
        <v>265</v>
      </c>
      <c r="U268" s="39" t="str">
        <f>IF($T268&lt;=Z$4,INDEX(TypicalCriticalitiesMAHBarrier26[Barrier Family Description],MATCH($T268,TypicalCriticalitiesMAHBarrier26[Barrier Family ID],0)),"")</f>
        <v/>
      </c>
      <c r="V268" s="39" t="str">
        <f ca="1">IF($T268&lt;=AA$4,INDEX(TypicalCriticalitiesMAHBarrier26[Typical Components],MATCH($T268,TypicalCriticalitiesMAHBarrier26[Column2],0)),"")</f>
        <v/>
      </c>
      <c r="W268" s="13" t="str">
        <f ca="1">IF($T268&lt;=AA$4,INDEX(TypicalCriticalitiesMAHBarrier26[Typical Criticality],MATCH($T268,TypicalCriticalitiesMAHBarrier2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</v>
      </c>
      <c r="T269" s="39">
        <f t="shared" si="15"/>
        <v>266</v>
      </c>
      <c r="U269" s="39" t="str">
        <f>IF($T269&lt;=Z$4,INDEX(TypicalCriticalitiesMAHBarrier26[Barrier Family Description],MATCH($T269,TypicalCriticalitiesMAHBarrier26[Barrier Family ID],0)),"")</f>
        <v/>
      </c>
      <c r="V269" s="39" t="str">
        <f ca="1">IF($T269&lt;=AA$4,INDEX(TypicalCriticalitiesMAHBarrier26[Typical Components],MATCH($T269,TypicalCriticalitiesMAHBarrier26[Column2],0)),"")</f>
        <v/>
      </c>
      <c r="W269" s="13" t="str">
        <f ca="1">IF($T269&lt;=AA$4,INDEX(TypicalCriticalitiesMAHBarrier26[Typical Criticality],MATCH($T269,TypicalCriticalitiesMAHBarrier2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</v>
      </c>
      <c r="T270" s="39">
        <f t="shared" si="15"/>
        <v>267</v>
      </c>
      <c r="U270" s="39" t="str">
        <f>IF($T270&lt;=Z$4,INDEX(TypicalCriticalitiesMAHBarrier26[Barrier Family Description],MATCH($T270,TypicalCriticalitiesMAHBarrier26[Barrier Family ID],0)),"")</f>
        <v/>
      </c>
      <c r="V270" s="39" t="str">
        <f ca="1">IF($T270&lt;=AA$4,INDEX(TypicalCriticalitiesMAHBarrier26[Typical Components],MATCH($T270,TypicalCriticalitiesMAHBarrier26[Column2],0)),"")</f>
        <v/>
      </c>
      <c r="W270" s="13" t="str">
        <f ca="1">IF($T270&lt;=AA$4,INDEX(TypicalCriticalitiesMAHBarrier26[Typical Criticality],MATCH($T270,TypicalCriticalitiesMAHBarrier2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</v>
      </c>
      <c r="T271" s="39">
        <f t="shared" si="15"/>
        <v>268</v>
      </c>
      <c r="U271" s="39" t="str">
        <f>IF($T271&lt;=Z$4,INDEX(TypicalCriticalitiesMAHBarrier26[Barrier Family Description],MATCH($T271,TypicalCriticalitiesMAHBarrier26[Barrier Family ID],0)),"")</f>
        <v/>
      </c>
      <c r="V271" s="39" t="str">
        <f ca="1">IF($T271&lt;=AA$4,INDEX(TypicalCriticalitiesMAHBarrier26[Typical Components],MATCH($T271,TypicalCriticalitiesMAHBarrier26[Column2],0)),"")</f>
        <v/>
      </c>
      <c r="W271" s="13" t="str">
        <f ca="1">IF($T271&lt;=AA$4,INDEX(TypicalCriticalitiesMAHBarrier26[Typical Criticality],MATCH($T271,TypicalCriticalitiesMAHBarrier2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</v>
      </c>
      <c r="T272" s="39">
        <f t="shared" si="15"/>
        <v>269</v>
      </c>
      <c r="U272" s="39" t="str">
        <f>IF($T272&lt;=Z$4,INDEX(TypicalCriticalitiesMAHBarrier26[Barrier Family Description],MATCH($T272,TypicalCriticalitiesMAHBarrier26[Barrier Family ID],0)),"")</f>
        <v/>
      </c>
      <c r="V272" s="39" t="str">
        <f ca="1">IF($T272&lt;=AA$4,INDEX(TypicalCriticalitiesMAHBarrier26[Typical Components],MATCH($T272,TypicalCriticalitiesMAHBarrier26[Column2],0)),"")</f>
        <v/>
      </c>
      <c r="W272" s="13" t="str">
        <f ca="1">IF($T272&lt;=AA$4,INDEX(TypicalCriticalitiesMAHBarrier26[Typical Criticality],MATCH($T272,TypicalCriticalitiesMAHBarrier2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</v>
      </c>
      <c r="T273" s="39">
        <f t="shared" si="15"/>
        <v>270</v>
      </c>
      <c r="U273" s="39" t="str">
        <f>IF($T273&lt;=Z$4,INDEX(TypicalCriticalitiesMAHBarrier26[Barrier Family Description],MATCH($T273,TypicalCriticalitiesMAHBarrier26[Barrier Family ID],0)),"")</f>
        <v/>
      </c>
      <c r="V273" s="39" t="str">
        <f ca="1">IF($T273&lt;=AA$4,INDEX(TypicalCriticalitiesMAHBarrier26[Typical Components],MATCH($T273,TypicalCriticalitiesMAHBarrier26[Column2],0)),"")</f>
        <v/>
      </c>
      <c r="W273" s="13" t="str">
        <f ca="1">IF($T273&lt;=AA$4,INDEX(TypicalCriticalitiesMAHBarrier26[Typical Criticality],MATCH($T273,TypicalCriticalitiesMAHBarrier2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</v>
      </c>
      <c r="T274" s="39">
        <f t="shared" si="15"/>
        <v>271</v>
      </c>
      <c r="U274" s="39" t="str">
        <f>IF($T274&lt;=Z$4,INDEX(TypicalCriticalitiesMAHBarrier26[Barrier Family Description],MATCH($T274,TypicalCriticalitiesMAHBarrier26[Barrier Family ID],0)),"")</f>
        <v/>
      </c>
      <c r="V274" s="39" t="str">
        <f ca="1">IF($T274&lt;=AA$4,INDEX(TypicalCriticalitiesMAHBarrier26[Typical Components],MATCH($T274,TypicalCriticalitiesMAHBarrier26[Column2],0)),"")</f>
        <v/>
      </c>
      <c r="W274" s="13" t="str">
        <f ca="1">IF($T274&lt;=AA$4,INDEX(TypicalCriticalitiesMAHBarrier26[Typical Criticality],MATCH($T274,TypicalCriticalitiesMAHBarrier2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</v>
      </c>
      <c r="T275" s="39">
        <f t="shared" si="15"/>
        <v>272</v>
      </c>
      <c r="U275" s="39" t="str">
        <f>IF($T275&lt;=Z$4,INDEX(TypicalCriticalitiesMAHBarrier26[Barrier Family Description],MATCH($T275,TypicalCriticalitiesMAHBarrier26[Barrier Family ID],0)),"")</f>
        <v/>
      </c>
      <c r="V275" s="39" t="str">
        <f ca="1">IF($T275&lt;=AA$4,INDEX(TypicalCriticalitiesMAHBarrier26[Typical Components],MATCH($T275,TypicalCriticalitiesMAHBarrier26[Column2],0)),"")</f>
        <v/>
      </c>
      <c r="W275" s="13" t="str">
        <f ca="1">IF($T275&lt;=AA$4,INDEX(TypicalCriticalitiesMAHBarrier26[Typical Criticality],MATCH($T275,TypicalCriticalitiesMAHBarrier2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</v>
      </c>
      <c r="T276" s="39">
        <f t="shared" si="15"/>
        <v>273</v>
      </c>
      <c r="U276" s="39" t="str">
        <f>IF($T276&lt;=Z$4,INDEX(TypicalCriticalitiesMAHBarrier26[Barrier Family Description],MATCH($T276,TypicalCriticalitiesMAHBarrier26[Barrier Family ID],0)),"")</f>
        <v/>
      </c>
      <c r="V276" s="39" t="str">
        <f ca="1">IF($T276&lt;=AA$4,INDEX(TypicalCriticalitiesMAHBarrier26[Typical Components],MATCH($T276,TypicalCriticalitiesMAHBarrier26[Column2],0)),"")</f>
        <v/>
      </c>
      <c r="W276" s="13" t="str">
        <f ca="1">IF($T276&lt;=AA$4,INDEX(TypicalCriticalitiesMAHBarrier26[Typical Criticality],MATCH($T276,TypicalCriticalitiesMAHBarrier2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</v>
      </c>
      <c r="T277" s="39">
        <f t="shared" si="15"/>
        <v>274</v>
      </c>
      <c r="U277" s="39" t="str">
        <f>IF($T277&lt;=Z$4,INDEX(TypicalCriticalitiesMAHBarrier26[Barrier Family Description],MATCH($T277,TypicalCriticalitiesMAHBarrier26[Barrier Family ID],0)),"")</f>
        <v/>
      </c>
      <c r="V277" s="39" t="str">
        <f ca="1">IF($T277&lt;=AA$4,INDEX(TypicalCriticalitiesMAHBarrier26[Typical Components],MATCH($T277,TypicalCriticalitiesMAHBarrier26[Column2],0)),"")</f>
        <v/>
      </c>
      <c r="W277" s="13" t="str">
        <f ca="1">IF($T277&lt;=AA$4,INDEX(TypicalCriticalitiesMAHBarrier26[Typical Criticality],MATCH($T277,TypicalCriticalitiesMAHBarrier2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</v>
      </c>
      <c r="T278" s="39">
        <f t="shared" si="15"/>
        <v>275</v>
      </c>
      <c r="U278" s="39" t="str">
        <f>IF($T278&lt;=Z$4,INDEX(TypicalCriticalitiesMAHBarrier26[Barrier Family Description],MATCH($T278,TypicalCriticalitiesMAHBarrier26[Barrier Family ID],0)),"")</f>
        <v/>
      </c>
      <c r="V278" s="39" t="str">
        <f ca="1">IF($T278&lt;=AA$4,INDEX(TypicalCriticalitiesMAHBarrier26[Typical Components],MATCH($T278,TypicalCriticalitiesMAHBarrier26[Column2],0)),"")</f>
        <v/>
      </c>
      <c r="W278" s="13" t="str">
        <f ca="1">IF($T278&lt;=AA$4,INDEX(TypicalCriticalitiesMAHBarrier26[Typical Criticality],MATCH($T278,TypicalCriticalitiesMAHBarrier2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</v>
      </c>
      <c r="T279" s="39">
        <f t="shared" si="15"/>
        <v>276</v>
      </c>
      <c r="U279" s="39" t="str">
        <f>IF($T279&lt;=Z$4,INDEX(TypicalCriticalitiesMAHBarrier26[Barrier Family Description],MATCH($T279,TypicalCriticalitiesMAHBarrier26[Barrier Family ID],0)),"")</f>
        <v/>
      </c>
      <c r="V279" s="39" t="str">
        <f ca="1">IF($T279&lt;=AA$4,INDEX(TypicalCriticalitiesMAHBarrier26[Typical Components],MATCH($T279,TypicalCriticalitiesMAHBarrier26[Column2],0)),"")</f>
        <v/>
      </c>
      <c r="W279" s="13" t="str">
        <f ca="1">IF($T279&lt;=AA$4,INDEX(TypicalCriticalitiesMAHBarrier26[Typical Criticality],MATCH($T279,TypicalCriticalitiesMAHBarrier2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</v>
      </c>
      <c r="T280" s="39">
        <f t="shared" si="15"/>
        <v>277</v>
      </c>
      <c r="U280" s="39" t="str">
        <f>IF($T280&lt;=Z$4,INDEX(TypicalCriticalitiesMAHBarrier26[Barrier Family Description],MATCH($T280,TypicalCriticalitiesMAHBarrier26[Barrier Family ID],0)),"")</f>
        <v/>
      </c>
      <c r="V280" s="39" t="str">
        <f ca="1">IF($T280&lt;=AA$4,INDEX(TypicalCriticalitiesMAHBarrier26[Typical Components],MATCH($T280,TypicalCriticalitiesMAHBarrier26[Column2],0)),"")</f>
        <v/>
      </c>
      <c r="W280" s="13" t="str">
        <f ca="1">IF($T280&lt;=AA$4,INDEX(TypicalCriticalitiesMAHBarrier26[Typical Criticality],MATCH($T280,TypicalCriticalitiesMAHBarrier2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</v>
      </c>
      <c r="T281" s="39">
        <f t="shared" si="15"/>
        <v>278</v>
      </c>
      <c r="U281" s="39" t="str">
        <f>IF($T281&lt;=Z$4,INDEX(TypicalCriticalitiesMAHBarrier26[Barrier Family Description],MATCH($T281,TypicalCriticalitiesMAHBarrier26[Barrier Family ID],0)),"")</f>
        <v/>
      </c>
      <c r="V281" s="39" t="str">
        <f ca="1">IF($T281&lt;=AA$4,INDEX(TypicalCriticalitiesMAHBarrier26[Typical Components],MATCH($T281,TypicalCriticalitiesMAHBarrier26[Column2],0)),"")</f>
        <v/>
      </c>
      <c r="W281" s="13" t="str">
        <f ca="1">IF($T281&lt;=AA$4,INDEX(TypicalCriticalitiesMAHBarrier26[Typical Criticality],MATCH($T281,TypicalCriticalitiesMAHBarrier2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</v>
      </c>
      <c r="T282" s="39">
        <f t="shared" si="15"/>
        <v>279</v>
      </c>
      <c r="U282" s="39" t="str">
        <f>IF($T282&lt;=Z$4,INDEX(TypicalCriticalitiesMAHBarrier26[Barrier Family Description],MATCH($T282,TypicalCriticalitiesMAHBarrier26[Barrier Family ID],0)),"")</f>
        <v/>
      </c>
      <c r="V282" s="39" t="str">
        <f ca="1">IF($T282&lt;=AA$4,INDEX(TypicalCriticalitiesMAHBarrier26[Typical Components],MATCH($T282,TypicalCriticalitiesMAHBarrier26[Column2],0)),"")</f>
        <v/>
      </c>
      <c r="W282" s="13" t="str">
        <f ca="1">IF($T282&lt;=AA$4,INDEX(TypicalCriticalitiesMAHBarrier26[Typical Criticality],MATCH($T282,TypicalCriticalitiesMAHBarrier2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</v>
      </c>
      <c r="T283" s="39">
        <f t="shared" si="15"/>
        <v>280</v>
      </c>
      <c r="U283" s="39" t="str">
        <f>IF($T283&lt;=Z$4,INDEX(TypicalCriticalitiesMAHBarrier26[Barrier Family Description],MATCH($T283,TypicalCriticalitiesMAHBarrier26[Barrier Family ID],0)),"")</f>
        <v/>
      </c>
      <c r="V283" s="39" t="str">
        <f ca="1">IF($T283&lt;=AA$4,INDEX(TypicalCriticalitiesMAHBarrier26[Typical Components],MATCH($T283,TypicalCriticalitiesMAHBarrier26[Column2],0)),"")</f>
        <v/>
      </c>
      <c r="W283" s="13" t="str">
        <f ca="1">IF($T283&lt;=AA$4,INDEX(TypicalCriticalitiesMAHBarrier26[Typical Criticality],MATCH($T283,TypicalCriticalitiesMAHBarrier2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</v>
      </c>
      <c r="T284" s="39">
        <f t="shared" si="15"/>
        <v>281</v>
      </c>
      <c r="U284" s="39" t="str">
        <f>IF($T284&lt;=Z$4,INDEX(TypicalCriticalitiesMAHBarrier26[Barrier Family Description],MATCH($T284,TypicalCriticalitiesMAHBarrier26[Barrier Family ID],0)),"")</f>
        <v/>
      </c>
      <c r="V284" s="39" t="str">
        <f ca="1">IF($T284&lt;=AA$4,INDEX(TypicalCriticalitiesMAHBarrier26[Typical Components],MATCH($T284,TypicalCriticalitiesMAHBarrier26[Column2],0)),"")</f>
        <v/>
      </c>
      <c r="W284" s="13" t="str">
        <f ca="1">IF($T284&lt;=AA$4,INDEX(TypicalCriticalitiesMAHBarrier26[Typical Criticality],MATCH($T284,TypicalCriticalitiesMAHBarrier2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</v>
      </c>
      <c r="T285" s="39">
        <f t="shared" si="15"/>
        <v>282</v>
      </c>
      <c r="U285" s="39" t="str">
        <f>IF($T285&lt;=Z$4,INDEX(TypicalCriticalitiesMAHBarrier26[Barrier Family Description],MATCH($T285,TypicalCriticalitiesMAHBarrier26[Barrier Family ID],0)),"")</f>
        <v/>
      </c>
      <c r="V285" s="39" t="str">
        <f ca="1">IF($T285&lt;=AA$4,INDEX(TypicalCriticalitiesMAHBarrier26[Typical Components],MATCH($T285,TypicalCriticalitiesMAHBarrier26[Column2],0)),"")</f>
        <v/>
      </c>
      <c r="W285" s="13" t="str">
        <f ca="1">IF($T285&lt;=AA$4,INDEX(TypicalCriticalitiesMAHBarrier26[Typical Criticality],MATCH($T285,TypicalCriticalitiesMAHBarrier2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26[Barrier Family Description],MATCH($T286,TypicalCriticalitiesMAHBarrier26[Barrier Family ID],0)),"")</f>
        <v/>
      </c>
      <c r="V286" s="39" t="str">
        <f ca="1">IF($T286&lt;=AA$4,INDEX(TypicalCriticalitiesMAHBarrier26[Typical Components],MATCH($T286,TypicalCriticalitiesMAHBarrier26[Column2],0)),"")</f>
        <v/>
      </c>
      <c r="W286" s="13" t="str">
        <f ca="1">IF($T286&lt;=AA$4,INDEX(TypicalCriticalitiesMAHBarrier26[Typical Criticality],MATCH($T286,TypicalCriticalitiesMAHBarrier2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</v>
      </c>
      <c r="T287" s="39">
        <f t="shared" si="15"/>
        <v>284</v>
      </c>
      <c r="U287" s="39" t="str">
        <f>IF($T287&lt;=Z$4,INDEX(TypicalCriticalitiesMAHBarrier26[Barrier Family Description],MATCH($T287,TypicalCriticalitiesMAHBarrier26[Barrier Family ID],0)),"")</f>
        <v/>
      </c>
      <c r="V287" s="39" t="str">
        <f ca="1">IF($T287&lt;=AA$4,INDEX(TypicalCriticalitiesMAHBarrier26[Typical Components],MATCH($T287,TypicalCriticalitiesMAHBarrier26[Column2],0)),"")</f>
        <v/>
      </c>
      <c r="W287" s="13" t="str">
        <f ca="1">IF($T287&lt;=AA$4,INDEX(TypicalCriticalitiesMAHBarrier26[Typical Criticality],MATCH($T287,TypicalCriticalitiesMAHBarrier2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</v>
      </c>
      <c r="T288" s="39">
        <f t="shared" si="15"/>
        <v>285</v>
      </c>
      <c r="U288" s="39" t="str">
        <f>IF($T288&lt;=Z$4,INDEX(TypicalCriticalitiesMAHBarrier26[Barrier Family Description],MATCH($T288,TypicalCriticalitiesMAHBarrier26[Barrier Family ID],0)),"")</f>
        <v/>
      </c>
      <c r="V288" s="39" t="str">
        <f ca="1">IF($T288&lt;=AA$4,INDEX(TypicalCriticalitiesMAHBarrier26[Typical Components],MATCH($T288,TypicalCriticalitiesMAHBarrier26[Column2],0)),"")</f>
        <v/>
      </c>
      <c r="W288" s="13" t="str">
        <f ca="1">IF($T288&lt;=AA$4,INDEX(TypicalCriticalitiesMAHBarrier26[Typical Criticality],MATCH($T288,TypicalCriticalitiesMAHBarrier2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</v>
      </c>
      <c r="T289" s="39">
        <f t="shared" si="15"/>
        <v>286</v>
      </c>
      <c r="U289" s="39" t="str">
        <f>IF($T289&lt;=Z$4,INDEX(TypicalCriticalitiesMAHBarrier26[Barrier Family Description],MATCH($T289,TypicalCriticalitiesMAHBarrier26[Barrier Family ID],0)),"")</f>
        <v/>
      </c>
      <c r="V289" s="39" t="str">
        <f ca="1">IF($T289&lt;=AA$4,INDEX(TypicalCriticalitiesMAHBarrier26[Typical Components],MATCH($T289,TypicalCriticalitiesMAHBarrier26[Column2],0)),"")</f>
        <v/>
      </c>
      <c r="W289" s="13" t="str">
        <f ca="1">IF($T289&lt;=AA$4,INDEX(TypicalCriticalitiesMAHBarrier26[Typical Criticality],MATCH($T289,TypicalCriticalitiesMAHBarrier2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</v>
      </c>
      <c r="T290" s="39">
        <f t="shared" si="15"/>
        <v>287</v>
      </c>
      <c r="U290" s="39" t="str">
        <f>IF($T290&lt;=Z$4,INDEX(TypicalCriticalitiesMAHBarrier26[Barrier Family Description],MATCH($T290,TypicalCriticalitiesMAHBarrier26[Barrier Family ID],0)),"")</f>
        <v/>
      </c>
      <c r="V290" s="39" t="str">
        <f ca="1">IF($T290&lt;=AA$4,INDEX(TypicalCriticalitiesMAHBarrier26[Typical Components],MATCH($T290,TypicalCriticalitiesMAHBarrier26[Column2],0)),"")</f>
        <v/>
      </c>
      <c r="W290" s="13" t="str">
        <f ca="1">IF($T290&lt;=AA$4,INDEX(TypicalCriticalitiesMAHBarrier26[Typical Criticality],MATCH($T290,TypicalCriticalitiesMAHBarrier2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</v>
      </c>
      <c r="T291" s="39">
        <f t="shared" si="15"/>
        <v>288</v>
      </c>
      <c r="U291" s="39" t="str">
        <f>IF($T291&lt;=Z$4,INDEX(TypicalCriticalitiesMAHBarrier26[Barrier Family Description],MATCH($T291,TypicalCriticalitiesMAHBarrier26[Barrier Family ID],0)),"")</f>
        <v/>
      </c>
      <c r="V291" s="39" t="str">
        <f ca="1">IF($T291&lt;=AA$4,INDEX(TypicalCriticalitiesMAHBarrier26[Typical Components],MATCH($T291,TypicalCriticalitiesMAHBarrier26[Column2],0)),"")</f>
        <v/>
      </c>
      <c r="W291" s="13" t="str">
        <f ca="1">IF($T291&lt;=AA$4,INDEX(TypicalCriticalitiesMAHBarrier26[Typical Criticality],MATCH($T291,TypicalCriticalitiesMAHBarrier2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26[Barrier Family Description],MATCH($T292,TypicalCriticalitiesMAHBarrier26[Barrier Family ID],0)),"")</f>
        <v/>
      </c>
      <c r="V292" s="39" t="str">
        <f ca="1">IF($T292&lt;=AA$4,INDEX(TypicalCriticalitiesMAHBarrier26[Typical Components],MATCH($T292,TypicalCriticalitiesMAHBarrier26[Column2],0)),"")</f>
        <v/>
      </c>
      <c r="W292" s="13" t="str">
        <f ca="1">IF($T292&lt;=AA$4,INDEX(TypicalCriticalitiesMAHBarrier26[Typical Criticality],MATCH($T292,TypicalCriticalitiesMAHBarrier2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</v>
      </c>
      <c r="T293" s="39">
        <f t="shared" si="15"/>
        <v>290</v>
      </c>
      <c r="U293" s="39" t="str">
        <f>IF($T293&lt;=Z$4,INDEX(TypicalCriticalitiesMAHBarrier26[Barrier Family Description],MATCH($T293,TypicalCriticalitiesMAHBarrier26[Barrier Family ID],0)),"")</f>
        <v/>
      </c>
      <c r="V293" s="39" t="str">
        <f ca="1">IF($T293&lt;=AA$4,INDEX(TypicalCriticalitiesMAHBarrier26[Typical Components],MATCH($T293,TypicalCriticalitiesMAHBarrier26[Column2],0)),"")</f>
        <v/>
      </c>
      <c r="W293" s="13" t="str">
        <f ca="1">IF($T293&lt;=AA$4,INDEX(TypicalCriticalitiesMAHBarrier26[Typical Criticality],MATCH($T293,TypicalCriticalitiesMAHBarrier2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</v>
      </c>
      <c r="T294" s="39">
        <f t="shared" si="15"/>
        <v>291</v>
      </c>
      <c r="U294" s="39" t="str">
        <f>IF($T294&lt;=Z$4,INDEX(TypicalCriticalitiesMAHBarrier26[Barrier Family Description],MATCH($T294,TypicalCriticalitiesMAHBarrier26[Barrier Family ID],0)),"")</f>
        <v/>
      </c>
      <c r="V294" s="39" t="str">
        <f ca="1">IF($T294&lt;=AA$4,INDEX(TypicalCriticalitiesMAHBarrier26[Typical Components],MATCH($T294,TypicalCriticalitiesMAHBarrier26[Column2],0)),"")</f>
        <v/>
      </c>
      <c r="W294" s="13" t="str">
        <f ca="1">IF($T294&lt;=AA$4,INDEX(TypicalCriticalitiesMAHBarrier26[Typical Criticality],MATCH($T294,TypicalCriticalitiesMAHBarrier2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</v>
      </c>
      <c r="T295" s="39">
        <f t="shared" si="15"/>
        <v>292</v>
      </c>
      <c r="U295" s="39" t="str">
        <f>IF($T295&lt;=Z$4,INDEX(TypicalCriticalitiesMAHBarrier26[Barrier Family Description],MATCH($T295,TypicalCriticalitiesMAHBarrier26[Barrier Family ID],0)),"")</f>
        <v/>
      </c>
      <c r="V295" s="39" t="str">
        <f ca="1">IF($T295&lt;=AA$4,INDEX(TypicalCriticalitiesMAHBarrier26[Typical Components],MATCH($T295,TypicalCriticalitiesMAHBarrier26[Column2],0)),"")</f>
        <v/>
      </c>
      <c r="W295" s="13" t="str">
        <f ca="1">IF($T295&lt;=AA$4,INDEX(TypicalCriticalitiesMAHBarrier26[Typical Criticality],MATCH($T295,TypicalCriticalitiesMAHBarrier2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</v>
      </c>
      <c r="T296" s="39">
        <f t="shared" si="15"/>
        <v>293</v>
      </c>
      <c r="U296" s="39" t="str">
        <f>IF($T296&lt;=Z$4,INDEX(TypicalCriticalitiesMAHBarrier26[Barrier Family Description],MATCH($T296,TypicalCriticalitiesMAHBarrier26[Barrier Family ID],0)),"")</f>
        <v/>
      </c>
      <c r="V296" s="39" t="str">
        <f ca="1">IF($T296&lt;=AA$4,INDEX(TypicalCriticalitiesMAHBarrier26[Typical Components],MATCH($T296,TypicalCriticalitiesMAHBarrier26[Column2],0)),"")</f>
        <v/>
      </c>
      <c r="W296" s="13" t="str">
        <f ca="1">IF($T296&lt;=AA$4,INDEX(TypicalCriticalitiesMAHBarrier26[Typical Criticality],MATCH($T296,TypicalCriticalitiesMAHBarrier2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</v>
      </c>
      <c r="T297" s="39">
        <f t="shared" si="15"/>
        <v>294</v>
      </c>
      <c r="U297" s="39" t="str">
        <f>IF($T297&lt;=Z$4,INDEX(TypicalCriticalitiesMAHBarrier26[Barrier Family Description],MATCH($T297,TypicalCriticalitiesMAHBarrier26[Barrier Family ID],0)),"")</f>
        <v/>
      </c>
      <c r="V297" s="39" t="str">
        <f ca="1">IF($T297&lt;=AA$4,INDEX(TypicalCriticalitiesMAHBarrier26[Typical Components],MATCH($T297,TypicalCriticalitiesMAHBarrier26[Column2],0)),"")</f>
        <v/>
      </c>
      <c r="W297" s="13" t="str">
        <f ca="1">IF($T297&lt;=AA$4,INDEX(TypicalCriticalitiesMAHBarrier26[Typical Criticality],MATCH($T297,TypicalCriticalitiesMAHBarrier2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</v>
      </c>
      <c r="T298" s="39">
        <f t="shared" si="15"/>
        <v>295</v>
      </c>
      <c r="U298" s="39" t="str">
        <f>IF($T298&lt;=Z$4,INDEX(TypicalCriticalitiesMAHBarrier26[Barrier Family Description],MATCH($T298,TypicalCriticalitiesMAHBarrier26[Barrier Family ID],0)),"")</f>
        <v/>
      </c>
      <c r="V298" s="39" t="str">
        <f ca="1">IF($T298&lt;=AA$4,INDEX(TypicalCriticalitiesMAHBarrier26[Typical Components],MATCH($T298,TypicalCriticalitiesMAHBarrier26[Column2],0)),"")</f>
        <v/>
      </c>
      <c r="W298" s="13" t="str">
        <f ca="1">IF($T298&lt;=AA$4,INDEX(TypicalCriticalitiesMAHBarrier26[Typical Criticality],MATCH($T298,TypicalCriticalitiesMAHBarrier2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</v>
      </c>
      <c r="T299" s="39">
        <f t="shared" si="15"/>
        <v>296</v>
      </c>
      <c r="U299" s="39" t="str">
        <f>IF($T299&lt;=Z$4,INDEX(TypicalCriticalitiesMAHBarrier26[Barrier Family Description],MATCH($T299,TypicalCriticalitiesMAHBarrier26[Barrier Family ID],0)),"")</f>
        <v/>
      </c>
      <c r="V299" s="39" t="str">
        <f ca="1">IF($T299&lt;=AA$4,INDEX(TypicalCriticalitiesMAHBarrier26[Typical Components],MATCH($T299,TypicalCriticalitiesMAHBarrier26[Column2],0)),"")</f>
        <v/>
      </c>
      <c r="W299" s="13" t="str">
        <f ca="1">IF($T299&lt;=AA$4,INDEX(TypicalCriticalitiesMAHBarrier26[Typical Criticality],MATCH($T299,TypicalCriticalitiesMAHBarrier2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</v>
      </c>
      <c r="T300" s="39">
        <f t="shared" si="15"/>
        <v>297</v>
      </c>
      <c r="U300" s="39" t="str">
        <f>IF($T300&lt;=Z$4,INDEX(TypicalCriticalitiesMAHBarrier26[Barrier Family Description],MATCH($T300,TypicalCriticalitiesMAHBarrier26[Barrier Family ID],0)),"")</f>
        <v/>
      </c>
      <c r="V300" s="39" t="str">
        <f ca="1">IF($T300&lt;=AA$4,INDEX(TypicalCriticalitiesMAHBarrier26[Typical Components],MATCH($T300,TypicalCriticalitiesMAHBarrier26[Column2],0)),"")</f>
        <v/>
      </c>
      <c r="W300" s="13" t="str">
        <f ca="1">IF($T300&lt;=AA$4,INDEX(TypicalCriticalitiesMAHBarrier26[Typical Criticality],MATCH($T300,TypicalCriticalitiesMAHBarrier2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</v>
      </c>
      <c r="T301" s="39">
        <f t="shared" si="15"/>
        <v>298</v>
      </c>
      <c r="U301" s="39" t="str">
        <f>IF($T301&lt;=Z$4,INDEX(TypicalCriticalitiesMAHBarrier26[Barrier Family Description],MATCH($T301,TypicalCriticalitiesMAHBarrier26[Barrier Family ID],0)),"")</f>
        <v/>
      </c>
      <c r="V301" s="39" t="str">
        <f ca="1">IF($T301&lt;=AA$4,INDEX(TypicalCriticalitiesMAHBarrier26[Typical Components],MATCH($T301,TypicalCriticalitiesMAHBarrier26[Column2],0)),"")</f>
        <v/>
      </c>
      <c r="W301" s="13" t="str">
        <f ca="1">IF($T301&lt;=AA$4,INDEX(TypicalCriticalitiesMAHBarrier26[Typical Criticality],MATCH($T301,TypicalCriticalitiesMAHBarrier2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</v>
      </c>
      <c r="T302" s="39">
        <f t="shared" si="15"/>
        <v>299</v>
      </c>
      <c r="U302" s="39" t="str">
        <f>IF($T302&lt;=Z$4,INDEX(TypicalCriticalitiesMAHBarrier26[Barrier Family Description],MATCH($T302,TypicalCriticalitiesMAHBarrier26[Barrier Family ID],0)),"")</f>
        <v/>
      </c>
      <c r="V302" s="39" t="str">
        <f ca="1">IF($T302&lt;=AA$4,INDEX(TypicalCriticalitiesMAHBarrier26[Typical Components],MATCH($T302,TypicalCriticalitiesMAHBarrier26[Column2],0)),"")</f>
        <v/>
      </c>
      <c r="W302" s="13" t="str">
        <f ca="1">IF($T302&lt;=AA$4,INDEX(TypicalCriticalitiesMAHBarrier26[Typical Criticality],MATCH($T302,TypicalCriticalitiesMAHBarrier2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</v>
      </c>
      <c r="T303" s="39">
        <f t="shared" si="15"/>
        <v>300</v>
      </c>
      <c r="U303" s="39" t="str">
        <f>IF($T303&lt;=Z$4,INDEX(TypicalCriticalitiesMAHBarrier26[Barrier Family Description],MATCH($T303,TypicalCriticalitiesMAHBarrier26[Barrier Family ID],0)),"")</f>
        <v/>
      </c>
      <c r="V303" s="39" t="str">
        <f ca="1">IF($T303&lt;=AA$4,INDEX(TypicalCriticalitiesMAHBarrier26[Typical Components],MATCH($T303,TypicalCriticalitiesMAHBarrier26[Column2],0)),"")</f>
        <v/>
      </c>
      <c r="W303" s="13" t="str">
        <f ca="1">IF($T303&lt;=AA$4,INDEX(TypicalCriticalitiesMAHBarrier26[Typical Criticality],MATCH($T303,TypicalCriticalitiesMAHBarrier2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</v>
      </c>
      <c r="T304" s="39">
        <f t="shared" si="15"/>
        <v>301</v>
      </c>
      <c r="U304" s="39" t="str">
        <f>IF($T304&lt;=Z$4,INDEX(TypicalCriticalitiesMAHBarrier26[Barrier Family Description],MATCH($T304,TypicalCriticalitiesMAHBarrier26[Barrier Family ID],0)),"")</f>
        <v/>
      </c>
      <c r="V304" s="39" t="str">
        <f ca="1">IF($T304&lt;=AA$4,INDEX(TypicalCriticalitiesMAHBarrier26[Typical Components],MATCH($T304,TypicalCriticalitiesMAHBarrier26[Column2],0)),"")</f>
        <v/>
      </c>
      <c r="W304" s="13" t="str">
        <f ca="1">IF($T304&lt;=AA$4,INDEX(TypicalCriticalitiesMAHBarrier26[Typical Criticality],MATCH($T304,TypicalCriticalitiesMAHBarrier2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</v>
      </c>
      <c r="T305" s="39">
        <f t="shared" si="15"/>
        <v>302</v>
      </c>
      <c r="U305" s="39" t="str">
        <f>IF($T305&lt;=Z$4,INDEX(TypicalCriticalitiesMAHBarrier26[Barrier Family Description],MATCH($T305,TypicalCriticalitiesMAHBarrier26[Barrier Family ID],0)),"")</f>
        <v/>
      </c>
      <c r="V305" s="39" t="str">
        <f ca="1">IF($T305&lt;=AA$4,INDEX(TypicalCriticalitiesMAHBarrier26[Typical Components],MATCH($T305,TypicalCriticalitiesMAHBarrier26[Column2],0)),"")</f>
        <v/>
      </c>
      <c r="W305" s="13" t="str">
        <f ca="1">IF($T305&lt;=AA$4,INDEX(TypicalCriticalitiesMAHBarrier26[Typical Criticality],MATCH($T305,TypicalCriticalitiesMAHBarrier2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</v>
      </c>
      <c r="T306" s="39">
        <f t="shared" si="15"/>
        <v>303</v>
      </c>
      <c r="U306" s="39" t="str">
        <f>IF($T306&lt;=Z$4,INDEX(TypicalCriticalitiesMAHBarrier26[Barrier Family Description],MATCH($T306,TypicalCriticalitiesMAHBarrier26[Barrier Family ID],0)),"")</f>
        <v/>
      </c>
      <c r="V306" s="39" t="str">
        <f ca="1">IF($T306&lt;=AA$4,INDEX(TypicalCriticalitiesMAHBarrier26[Typical Components],MATCH($T306,TypicalCriticalitiesMAHBarrier26[Column2],0)),"")</f>
        <v/>
      </c>
      <c r="W306" s="13" t="str">
        <f ca="1">IF($T306&lt;=AA$4,INDEX(TypicalCriticalitiesMAHBarrier26[Typical Criticality],MATCH($T306,TypicalCriticalitiesMAHBarrier2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</v>
      </c>
      <c r="T307" s="39">
        <f t="shared" si="15"/>
        <v>304</v>
      </c>
      <c r="U307" s="39" t="str">
        <f>IF($T307&lt;=Z$4,INDEX(TypicalCriticalitiesMAHBarrier26[Barrier Family Description],MATCH($T307,TypicalCriticalitiesMAHBarrier26[Barrier Family ID],0)),"")</f>
        <v/>
      </c>
      <c r="V307" s="39" t="str">
        <f ca="1">IF($T307&lt;=AA$4,INDEX(TypicalCriticalitiesMAHBarrier26[Typical Components],MATCH($T307,TypicalCriticalitiesMAHBarrier26[Column2],0)),"")</f>
        <v/>
      </c>
      <c r="W307" s="13" t="str">
        <f ca="1">IF($T307&lt;=AA$4,INDEX(TypicalCriticalitiesMAHBarrier26[Typical Criticality],MATCH($T307,TypicalCriticalitiesMAHBarrier2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</v>
      </c>
      <c r="T308" s="39">
        <f t="shared" si="15"/>
        <v>305</v>
      </c>
      <c r="U308" s="39" t="str">
        <f>IF($T308&lt;=Z$4,INDEX(TypicalCriticalitiesMAHBarrier26[Barrier Family Description],MATCH($T308,TypicalCriticalitiesMAHBarrier26[Barrier Family ID],0)),"")</f>
        <v/>
      </c>
      <c r="V308" s="39" t="str">
        <f ca="1">IF($T308&lt;=AA$4,INDEX(TypicalCriticalitiesMAHBarrier26[Typical Components],MATCH($T308,TypicalCriticalitiesMAHBarrier26[Column2],0)),"")</f>
        <v/>
      </c>
      <c r="W308" s="13" t="str">
        <f ca="1">IF($T308&lt;=AA$4,INDEX(TypicalCriticalitiesMAHBarrier26[Typical Criticality],MATCH($T308,TypicalCriticalitiesMAHBarrier2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</v>
      </c>
      <c r="T309" s="39">
        <f t="shared" si="15"/>
        <v>306</v>
      </c>
      <c r="U309" s="39" t="str">
        <f>IF($T309&lt;=Z$4,INDEX(TypicalCriticalitiesMAHBarrier26[Barrier Family Description],MATCH($T309,TypicalCriticalitiesMAHBarrier26[Barrier Family ID],0)),"")</f>
        <v/>
      </c>
      <c r="V309" s="39" t="str">
        <f ca="1">IF($T309&lt;=AA$4,INDEX(TypicalCriticalitiesMAHBarrier26[Typical Components],MATCH($T309,TypicalCriticalitiesMAHBarrier26[Column2],0)),"")</f>
        <v/>
      </c>
      <c r="W309" s="13" t="str">
        <f ca="1">IF($T309&lt;=AA$4,INDEX(TypicalCriticalitiesMAHBarrier26[Typical Criticality],MATCH($T309,TypicalCriticalitiesMAHBarrier2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6418" priority="1" operator="containsText" text="YES">
      <formula>NOT(ISERROR(SEARCH("YES",G6)))</formula>
    </cfRule>
  </conditionalFormatting>
  <conditionalFormatting sqref="I7">
    <cfRule type="expression" dxfId="641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4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96</v>
      </c>
      <c r="C1" s="17"/>
      <c r="F1" s="94" t="s">
        <v>70800</v>
      </c>
      <c r="G1" s="92">
        <v>17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9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783[Barrier Family Description],MATCH($T4,TypicalCriticalitiesMAHBarrier783[Barrier Family ID],0)),"")</f>
        <v>Structural Integrity</v>
      </c>
      <c r="V4" s="39" t="e">
        <f ca="1">IF($T4&lt;=AA$4,INDEX(TypicalCriticalitiesMAHBarrier783[Typical Components],MATCH($T4,TypicalCriticalitiesMAHBarrier783[Column2],0)),"")</f>
        <v>#N/A</v>
      </c>
      <c r="W4" s="13" t="e">
        <f ca="1">IF($T4&lt;=AA$4,INDEX(TypicalCriticalitiesMAHBarrier783[Typical Criticality],MATCH($T4,TypicalCriticalitiesMAHBarrier783[Column2],0)),"")</f>
        <v>#N/A</v>
      </c>
      <c r="Y4" t="s">
        <v>70220</v>
      </c>
      <c r="Z4">
        <f>MAX(TypicalCriticalitiesMAHBarrier783[Barrier Family ID])</f>
        <v>54</v>
      </c>
      <c r="AA4" t="e">
        <f ca="1">MAX(TypicalCriticalitiesMAHBarrier783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783[Barrier Family Description],MATCH($T5,TypicalCriticalitiesMAHBarrier783[Barrier Family ID],0)),"")</f>
        <v>Stability loading control &amp; watertight integrity</v>
      </c>
      <c r="V5" s="39" t="e">
        <f ca="1">IF($T5&lt;=AA$4,INDEX(TypicalCriticalitiesMAHBarrier783[Typical Components],MATCH($T5,TypicalCriticalitiesMAHBarrier783[Column2],0)),"")</f>
        <v>#N/A</v>
      </c>
      <c r="W5" s="13" t="e">
        <f ca="1">IF($T5&lt;=AA$4,INDEX(TypicalCriticalitiesMAHBarrier783[Typical Criticality],MATCH($T5,TypicalCriticalitiesMAHBarrier783[Column2],0)),"")</f>
        <v>#N/A</v>
      </c>
      <c r="Y5" t="s">
        <v>70221</v>
      </c>
      <c r="Z5" t="e">
        <f ca="1">MATCH(H17,BarrierFamilies,0)</f>
        <v>#N/A</v>
      </c>
      <c r="AA5" t="e">
        <f>MATCH(FailureCodeTemplate!I17,TypicalCriticalitiesMAHBarrier783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783[Barrier Family Description],MATCH($T6,TypicalCriticalitiesMAHBarrier783[Barrier Family ID],0)),"")</f>
        <v>Station Keeping</v>
      </c>
      <c r="V6" s="39" t="e">
        <f ca="1">IF($T6&lt;=AA$4,INDEX(TypicalCriticalitiesMAHBarrier783[Typical Components],MATCH($T6,TypicalCriticalitiesMAHBarrier783[Column2],0)),"")</f>
        <v>#N/A</v>
      </c>
      <c r="W6" s="13" t="e">
        <f ca="1">IF($T6&lt;=AA$4,INDEX(TypicalCriticalitiesMAHBarrier783[Typical Criticality],MATCH($T6,TypicalCriticalitiesMAHBarrier783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783[Barrier Family Description],MATCH($T7,TypicalCriticalitiesMAHBarrier783[Barrier Family ID],0)),"")</f>
        <v>Swivel Stack Assembly</v>
      </c>
      <c r="V7" s="39" t="e">
        <f ca="1">IF($T7&lt;=AA$4,INDEX(TypicalCriticalitiesMAHBarrier783[Typical Components],MATCH($T7,TypicalCriticalitiesMAHBarrier783[Column2],0)),"")</f>
        <v>#N/A</v>
      </c>
      <c r="W7" s="13" t="e">
        <f ca="1">IF($T7&lt;=AA$4,INDEX(TypicalCriticalitiesMAHBarrier783[Typical Criticality],MATCH($T7,TypicalCriticalitiesMAHBarrier783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783[Barrier Family Description],MATCH($T8,TypicalCriticalitiesMAHBarrier783[Barrier Family ID],0)),"")</f>
        <v>Swivel Fluid Barrier System</v>
      </c>
      <c r="V8" s="39" t="e">
        <f ca="1">IF($T8&lt;=AA$4,INDEX(TypicalCriticalitiesMAHBarrier783[Typical Components],MATCH($T8,TypicalCriticalitiesMAHBarrier783[Column2],0)),"")</f>
        <v>#N/A</v>
      </c>
      <c r="W8" s="13" t="e">
        <f ca="1">IF($T8&lt;=AA$4,INDEX(TypicalCriticalitiesMAHBarrier783[Typical Criticality],MATCH($T8,TypicalCriticalitiesMAHBarrier783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779[Code for Letter]))</f>
        <v>E</v>
      </c>
      <c r="C9" s="102">
        <f t="array" ref="C9">MAX(IF(FAILURE_CODE_Safety_scenarios779[Impact]=FAILURE_CODE_template778[[#This Row],[Impact]],FAILURE_CODE_Safety_scenarios779[Likelihood]))</f>
        <v>7</v>
      </c>
      <c r="D9" s="102">
        <f t="array" ref="D9">MAX(IF(FAILURE_CODE_Safety_scenarios779[Impact]=FAILURE_CODE_template778[[#This Row],[Impact]],FAILURE_CODE_Safety_scenarios779[Risk Score]))</f>
        <v>10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783[Barrier Family Description],MATCH($T9,TypicalCriticalitiesMAHBarrier783[Barrier Family ID],0)),"")</f>
        <v>Swivel/Turret Pipework</v>
      </c>
      <c r="V9" s="39" t="e">
        <f ca="1">IF($T9&lt;=AA$4,INDEX(TypicalCriticalitiesMAHBarrier783[Typical Components],MATCH($T9,TypicalCriticalitiesMAHBarrier783[Column2],0)),"")</f>
        <v>#N/A</v>
      </c>
      <c r="W9" s="13" t="e">
        <f ca="1">IF($T9&lt;=AA$4,INDEX(TypicalCriticalitiesMAHBarrier783[Typical Criticality],MATCH($T9,TypicalCriticalitiesMAHBarrier783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780[Code for Letter]))</f>
        <v>H</v>
      </c>
      <c r="C10" s="102">
        <f t="array" ref="C10">MAX(IF(FAILURE_CODE_Environmetal_scenarios780[Impact]=FAILURE_CODE_template778[[#This Row],[Impact]],FAILURE_CODE_Environmetal_scenarios780[Likelihood]))</f>
        <v>7</v>
      </c>
      <c r="D10" s="102">
        <f t="array" ref="D10">MAX(IF(FAILURE_CODE_Environmetal_scenarios780[Impact]=FAILURE_CODE_template778[[#This Row],[Impact]],FAILURE_CODE_Environmetal_scenarios780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783[Barrier Family Description],MATCH($T10,TypicalCriticalitiesMAHBarrier783[Barrier Family ID],0)),"")</f>
        <v>Turret Chain Table</v>
      </c>
      <c r="V10" s="39" t="e">
        <f ca="1">IF($T10&lt;=AA$4,INDEX(TypicalCriticalitiesMAHBarrier783[Typical Components],MATCH($T10,TypicalCriticalitiesMAHBarrier783[Column2],0)),"")</f>
        <v>#N/A</v>
      </c>
      <c r="W10" s="13" t="e">
        <f ca="1">IF($T10&lt;=AA$4,INDEX(TypicalCriticalitiesMAHBarrier783[Typical Criticality],MATCH($T10,TypicalCriticalitiesMAHBarrier783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781[Code for Letter]))</f>
        <v>G</v>
      </c>
      <c r="C11" s="102">
        <f t="array" ref="C11">MAX(IF(FAILURE_CODE_Financial_scenarios781[Impact]=FAILURE_CODE_template778[[#This Row],[Impact]],FAILURE_CODE_Financial_scenarios781[Likelihood]))</f>
        <v>7</v>
      </c>
      <c r="D11" s="102">
        <f t="array" ref="D11">MAX(IF(FAILURE_CODE_Financial_scenarios781[Impact]=FAILURE_CODE_template778[[#This Row],[Impact]],FAILURE_CODE_Financial_scenarios781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783[Barrier Family Description],MATCH($T11,TypicalCriticalitiesMAHBarrier783[Barrier Family ID],0)),"")</f>
        <v>Main Turret Bearing</v>
      </c>
      <c r="V11" s="39" t="e">
        <f ca="1">IF($T11&lt;=AA$4,INDEX(TypicalCriticalitiesMAHBarrier783[Typical Components],MATCH($T11,TypicalCriticalitiesMAHBarrier783[Column2],0)),"")</f>
        <v>#N/A</v>
      </c>
      <c r="W11" s="13" t="e">
        <f ca="1">IF($T11&lt;=AA$4,INDEX(TypicalCriticalitiesMAHBarrier783[Typical Criticality],MATCH($T11,TypicalCriticalitiesMAHBarrier783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782[Code for Letter]))</f>
        <v>H</v>
      </c>
      <c r="C12" s="102">
        <f t="array" ref="C12">MAX(IF(FAILURE_CODE_Non_Financial_scenarios782[Impact]=FAILURE_CODE_template778[[#This Row],[Impact]],FAILURE_CODE_Non_Financial_scenarios782[Likelihood]))</f>
        <v>7</v>
      </c>
      <c r="D12" s="102">
        <f t="array" ref="D12">MAX(IF(FAILURE_CODE_Non_Financial_scenarios782[Impact]=FAILURE_CODE_template778[[#This Row],[Impact]],FAILURE_CODE_Non_Financial_scenarios782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783[Barrier Family Description],MATCH($T12,TypicalCriticalitiesMAHBarrier783[Barrier Family ID],0)),"")</f>
        <v>Wellhead integrity</v>
      </c>
      <c r="V12" s="39" t="e">
        <f ca="1">IF($T12&lt;=AA$4,INDEX(TypicalCriticalitiesMAHBarrier783[Typical Components],MATCH($T12,TypicalCriticalitiesMAHBarrier783[Column2],0)),"")</f>
        <v>#N/A</v>
      </c>
      <c r="W12" s="13" t="e">
        <f ca="1">IF($T12&lt;=AA$4,INDEX(TypicalCriticalitiesMAHBarrier783[Typical Criticality],MATCH($T12,TypicalCriticalitiesMAHBarrier783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783[Barrier Family Description],MATCH($T13,TypicalCriticalitiesMAHBarrier783[Barrier Family ID],0)),"")</f>
        <v>Subsea Integrity</v>
      </c>
      <c r="V13" s="39" t="e">
        <f ca="1">IF($T13&lt;=AA$4,INDEX(TypicalCriticalitiesMAHBarrier783[Typical Components],MATCH($T13,TypicalCriticalitiesMAHBarrier783[Column2],0)),"")</f>
        <v>#N/A</v>
      </c>
      <c r="W13" s="13" t="e">
        <f ca="1">IF($T13&lt;=AA$4,INDEX(TypicalCriticalitiesMAHBarrier783[Typical Criticality],MATCH($T13,TypicalCriticalitiesMAHBarrier783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783[Barrier Family Description],MATCH($T14,TypicalCriticalitiesMAHBarrier783[Barrier Family ID],0)),"")</f>
        <v>Process Containment Integrity</v>
      </c>
      <c r="V14" s="39" t="e">
        <f ca="1">IF($T14&lt;=AA$4,INDEX(TypicalCriticalitiesMAHBarrier783[Typical Components],MATCH($T14,TypicalCriticalitiesMAHBarrier783[Column2],0)),"")</f>
        <v>#N/A</v>
      </c>
      <c r="W14" s="13" t="e">
        <f ca="1">IF($T14&lt;=AA$4,INDEX(TypicalCriticalitiesMAHBarrier783[Typical Criticality],MATCH($T14,TypicalCriticalitiesMAHBarrier783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783[Barrier Family Description],MATCH($T15,TypicalCriticalitiesMAHBarrier783[Barrier Family ID],0)),"")</f>
        <v>Gas Turbine Packages &amp; Hydrocarbon RE</v>
      </c>
      <c r="V15" s="39" t="e">
        <f ca="1">IF($T15&lt;=AA$4,INDEX(TypicalCriticalitiesMAHBarrier783[Typical Components],MATCH($T15,TypicalCriticalitiesMAHBarrier783[Column2],0)),"")</f>
        <v>#N/A</v>
      </c>
      <c r="W15" s="13" t="e">
        <f ca="1">IF($T15&lt;=AA$4,INDEX(TypicalCriticalitiesMAHBarrier783[Typical Criticality],MATCH($T15,TypicalCriticalitiesMAHBarrier783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779[[#This Row],[Impact]])), "", CODE(FAILURE_CODE_Safety_scenarios779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783[Barrier Family Description],MATCH($T16,TypicalCriticalitiesMAHBarrier783[Barrier Family ID],0)),"")</f>
        <v>Non Hydrocarbon RE (air compressors, water and hydraulic pumps)</v>
      </c>
      <c r="V16" s="39" t="e">
        <f ca="1">IF($T16&lt;=AA$4,INDEX(TypicalCriticalitiesMAHBarrier783[Typical Components],MATCH($T16,TypicalCriticalitiesMAHBarrier783[Column2],0)),"")</f>
        <v>#N/A</v>
      </c>
      <c r="W16" s="13" t="e">
        <f ca="1">IF($T16&lt;=AA$4,INDEX(TypicalCriticalitiesMAHBarrier783[Typical Criticality],MATCH($T16,TypicalCriticalitiesMAHBarrier783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79[[#This Row],[Impact]])), "", CODE(FAILURE_CODE_Safety_scenarios779[[#This Row],[Impact]]))</f>
        <v/>
      </c>
      <c r="F17" s="48"/>
      <c r="H17" s="62" t="e">
        <v>#N/A</v>
      </c>
      <c r="I17" s="61" t="e">
        <v>#N/A</v>
      </c>
      <c r="K17" s="47" t="str">
        <f>IF(ISNA(I17),"C",
IF(ISBLANK(I17),"C",VLOOKUP(I17,TypicalCriticalitiesMAHBarrier783[[ComponentList]:[Code]],2,FALSE)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783[Barrier Family Description],MATCH($T17,TypicalCriticalitiesMAHBarrier783[Barrier Family ID],0)),"")</f>
        <v>Diesel Driven Packages</v>
      </c>
      <c r="V17" s="39" t="e">
        <f ca="1">IF($T17&lt;=AA$4,INDEX(TypicalCriticalitiesMAHBarrier783[Typical Components],MATCH($T17,TypicalCriticalitiesMAHBarrier783[Column2],0)),"")</f>
        <v>#N/A</v>
      </c>
      <c r="W17" s="13" t="e">
        <f ca="1">IF($T17&lt;=AA$4,INDEX(TypicalCriticalitiesMAHBarrier783[Typical Criticality],MATCH($T17,TypicalCriticalitiesMAHBarrier783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79[[#This Row],[Impact]])), "", CODE(FAILURE_CODE_Safety_scenarios779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783[Barrier Family Description],MATCH($T18,TypicalCriticalitiesMAHBarrier783[Barrier Family ID],0)),"")</f>
        <v>Oil Storage &amp; Offloading</v>
      </c>
      <c r="V18" s="39" t="e">
        <f ca="1">IF($T18&lt;=AA$4,INDEX(TypicalCriticalitiesMAHBarrier783[Typical Components],MATCH($T18,TypicalCriticalitiesMAHBarrier783[Column2],0)),"")</f>
        <v>#N/A</v>
      </c>
      <c r="W18" s="13" t="e">
        <f ca="1">IF($T18&lt;=AA$4,INDEX(TypicalCriticalitiesMAHBarrier783[Typical Criticality],MATCH($T18,TypicalCriticalitiesMAHBarrier783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79[[#This Row],[Impact]])), "", CODE(FAILURE_CODE_Safety_scenarios779[[#This Row],[Impact]]))</f>
        <v/>
      </c>
      <c r="F19" s="48"/>
      <c r="H19" s="91" t="s">
        <v>70798</v>
      </c>
      <c r="I19" t="s">
        <v>7079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783[Barrier Family Description],MATCH($T19,TypicalCriticalitiesMAHBarrier783[Barrier Family ID],0)),"")</f>
        <v>Overpressure Protection</v>
      </c>
      <c r="V19" s="39" t="e">
        <f ca="1">IF($T19&lt;=AA$4,INDEX(TypicalCriticalitiesMAHBarrier783[Typical Components],MATCH($T19,TypicalCriticalitiesMAHBarrier783[Column2],0)),"")</f>
        <v>#N/A</v>
      </c>
      <c r="W19" s="13" t="e">
        <f ca="1">IF($T19&lt;=AA$4,INDEX(TypicalCriticalitiesMAHBarrier783[Typical Criticality],MATCH($T19,TypicalCriticalitiesMAHBarrier783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783[Barrier Family Description],MATCH($T20,TypicalCriticalitiesMAHBarrier783[Barrier Family ID],0)),"")</f>
        <v>Blowdown vent and flare</v>
      </c>
      <c r="V20" s="39" t="e">
        <f ca="1">IF($T20&lt;=AA$4,INDEX(TypicalCriticalitiesMAHBarrier783[Typical Components],MATCH($T20,TypicalCriticalitiesMAHBarrier783[Column2],0)),"")</f>
        <v>#N/A</v>
      </c>
      <c r="W20" s="13" t="e">
        <f ca="1">IF($T20&lt;=AA$4,INDEX(TypicalCriticalitiesMAHBarrier783[Typical Criticality],MATCH($T20,TypicalCriticalitiesMAHBarrier783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783[Barrier Family Description],MATCH($T21,TypicalCriticalitiesMAHBarrier783[Barrier Family ID],0)),"")</f>
        <v>Digital security</v>
      </c>
      <c r="V21" s="39" t="e">
        <f ca="1">IF($T21&lt;=AA$4,INDEX(TypicalCriticalitiesMAHBarrier783[Typical Components],MATCH($T21,TypicalCriticalitiesMAHBarrier783[Column2],0)),"")</f>
        <v>#N/A</v>
      </c>
      <c r="W21" s="13" t="e">
        <f ca="1">IF($T21&lt;=AA$4,INDEX(TypicalCriticalitiesMAHBarrier783[Typical Criticality],MATCH($T21,TypicalCriticalitiesMAHBarrier783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780[Impact])), "", CODE(FAILURE_CODE_Environmetal_scenarios780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783[Barrier Family Description],MATCH($T22,TypicalCriticalitiesMAHBarrier783[Barrier Family ID],0)),"")</f>
        <v>Control systems - LoPs</v>
      </c>
      <c r="V22" s="39" t="e">
        <f ca="1">IF($T22&lt;=AA$4,INDEX(TypicalCriticalitiesMAHBarrier783[Typical Components],MATCH($T22,TypicalCriticalitiesMAHBarrier783[Column2],0)),"")</f>
        <v>#N/A</v>
      </c>
      <c r="W22" s="13" t="e">
        <f ca="1">IF($T22&lt;=AA$4,INDEX(TypicalCriticalitiesMAHBarrier783[Typical Criticality],MATCH($T22,TypicalCriticalitiesMAHBarrier783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80[Impact])), "", CODE(FAILURE_CODE_Environmetal_scenarios780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783[Barrier Family Description],MATCH($T23,TypicalCriticalitiesMAHBarrier783[Barrier Family ID],0)),"")</f>
        <v xml:space="preserve">Control systems - non LoPs, LOPA initiating causes </v>
      </c>
      <c r="V23" s="39" t="e">
        <f ca="1">IF($T23&lt;=AA$4,INDEX(TypicalCriticalitiesMAHBarrier783[Typical Components],MATCH($T23,TypicalCriticalitiesMAHBarrier783[Column2],0)),"")</f>
        <v>#N/A</v>
      </c>
      <c r="W23" s="13" t="e">
        <f ca="1">IF($T23&lt;=AA$4,INDEX(TypicalCriticalitiesMAHBarrier783[Typical Criticality],MATCH($T23,TypicalCriticalitiesMAHBarrier783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80[Impact])), "", CODE(FAILURE_CODE_Environmetal_scenarios780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783[Barrier Family Description],MATCH($T24,TypicalCriticalitiesMAHBarrier783[Barrier Family ID],0)),"")</f>
        <v>Control systems - all others</v>
      </c>
      <c r="V24" s="39" t="e">
        <f ca="1">IF($T24&lt;=AA$4,INDEX(TypicalCriticalitiesMAHBarrier783[Typical Components],MATCH($T24,TypicalCriticalitiesMAHBarrier783[Column2],0)),"")</f>
        <v>#N/A</v>
      </c>
      <c r="W24" s="13" t="e">
        <f ca="1">IF($T24&lt;=AA$4,INDEX(TypicalCriticalitiesMAHBarrier783[Typical Criticality],MATCH($T24,TypicalCriticalitiesMAHBarrier783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783[Barrier Family Description],MATCH($T25,TypicalCriticalitiesMAHBarrier783[Barrier Family ID],0)),"")</f>
        <v>SIS - LoP Components</v>
      </c>
      <c r="V25" s="39" t="e">
        <f ca="1">IF($T25&lt;=AA$4,INDEX(TypicalCriticalitiesMAHBarrier783[Typical Components],MATCH($T25,TypicalCriticalitiesMAHBarrier783[Column2],0)),"")</f>
        <v>#N/A</v>
      </c>
      <c r="W25" s="13" t="e">
        <f ca="1">IF($T25&lt;=AA$4,INDEX(TypicalCriticalitiesMAHBarrier783[Typical Criticality],MATCH($T25,TypicalCriticalitiesMAHBarrier783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783[Barrier Family Description],MATCH($T26,TypicalCriticalitiesMAHBarrier783[Barrier Family ID],0)),"")</f>
        <v>SIS - Non LoP Components</v>
      </c>
      <c r="V26" s="39" t="e">
        <f ca="1">IF($T26&lt;=AA$4,INDEX(TypicalCriticalitiesMAHBarrier783[Typical Components],MATCH($T26,TypicalCriticalitiesMAHBarrier783[Column2],0)),"")</f>
        <v>#N/A</v>
      </c>
      <c r="W26" s="13" t="e">
        <f ca="1">IF($T26&lt;=AA$4,INDEX(TypicalCriticalitiesMAHBarrier783[Typical Criticality],MATCH($T26,TypicalCriticalitiesMAHBarrier783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783[Barrier Family Description],MATCH($T27,TypicalCriticalitiesMAHBarrier783[Barrier Family ID],0)),"")</f>
        <v>Alarms &amp; operator response</v>
      </c>
      <c r="V27" s="39" t="e">
        <f ca="1">IF($T27&lt;=AA$4,INDEX(TypicalCriticalitiesMAHBarrier783[Typical Components],MATCH($T27,TypicalCriticalitiesMAHBarrier783[Column2],0)),"")</f>
        <v>#N/A</v>
      </c>
      <c r="W27" s="13" t="e">
        <f ca="1">IF($T27&lt;=AA$4,INDEX(TypicalCriticalitiesMAHBarrier783[Typical Criticality],MATCH($T27,TypicalCriticalitiesMAHBarrier783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781[Impact])), "", CODE(FAILURE_CODE_Financial_scenarios781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783[Barrier Family Description],MATCH($T28,TypicalCriticalitiesMAHBarrier783[Barrier Family ID],0)),"")</f>
        <v>Collision Prevention</v>
      </c>
      <c r="V28" s="39" t="e">
        <f ca="1">IF($T28&lt;=AA$4,INDEX(TypicalCriticalitiesMAHBarrier783[Typical Components],MATCH($T28,TypicalCriticalitiesMAHBarrier783[Column2],0)),"")</f>
        <v>#N/A</v>
      </c>
      <c r="W28" s="13" t="e">
        <f ca="1">IF($T28&lt;=AA$4,INDEX(TypicalCriticalitiesMAHBarrier783[Typical Criticality],MATCH($T28,TypicalCriticalitiesMAHBarrier783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81[Impact])), "", CODE(FAILURE_CODE_Financial_scenarios781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783[Barrier Family Description],MATCH($T29,TypicalCriticalitiesMAHBarrier783[Barrier Family ID],0)),"")</f>
        <v>Export tanker birthing and position monitoring</v>
      </c>
      <c r="V29" s="39" t="e">
        <f ca="1">IF($T29&lt;=AA$4,INDEX(TypicalCriticalitiesMAHBarrier783[Typical Components],MATCH($T29,TypicalCriticalitiesMAHBarrier783[Column2],0)),"")</f>
        <v>#N/A</v>
      </c>
      <c r="W29" s="13" t="e">
        <f ca="1">IF($T29&lt;=AA$4,INDEX(TypicalCriticalitiesMAHBarrier783[Typical Criticality],MATCH($T29,TypicalCriticalitiesMAHBarrier783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781[Impact])), "", CODE(FAILURE_CODE_Financial_scenarios781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783[Barrier Family Description],MATCH($T30,TypicalCriticalitiesMAHBarrier783[Barrier Family ID],0)),"")</f>
        <v xml:space="preserve">Bunding, Open and Closed Hazardous Drains </v>
      </c>
      <c r="V30" s="39" t="e">
        <f ca="1">IF($T30&lt;=AA$4,INDEX(TypicalCriticalitiesMAHBarrier783[Typical Components],MATCH($T30,TypicalCriticalitiesMAHBarrier783[Column2],0)),"")</f>
        <v>#N/A</v>
      </c>
      <c r="W30" s="13" t="e">
        <f ca="1">IF($T30&lt;=AA$4,INDEX(TypicalCriticalitiesMAHBarrier783[Typical Criticality],MATCH($T30,TypicalCriticalitiesMAHBarrier783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81[Impact])), "", CODE(FAILURE_CODE_Financial_scenarios781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783[Barrier Family Description],MATCH($T31,TypicalCriticalitiesMAHBarrier783[Barrier Family ID],0)),"")</f>
        <v xml:space="preserve">Passive Fire Protection </v>
      </c>
      <c r="V31" s="39" t="e">
        <f ca="1">IF($T31&lt;=AA$4,INDEX(TypicalCriticalitiesMAHBarrier783[Typical Components],MATCH($T31,TypicalCriticalitiesMAHBarrier783[Column2],0)),"")</f>
        <v>#N/A</v>
      </c>
      <c r="W31" s="13" t="e">
        <f ca="1">IF($T31&lt;=AA$4,INDEX(TypicalCriticalitiesMAHBarrier783[Typical Criticality],MATCH($T31,TypicalCriticalitiesMAHBarrier783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783[Barrier Family Description],MATCH($T32,TypicalCriticalitiesMAHBarrier783[Barrier Family ID],0)),"")</f>
        <v xml:space="preserve">Blast Overpressure Protection </v>
      </c>
      <c r="V32" s="39" t="e">
        <f ca="1">IF($T32&lt;=AA$4,INDEX(TypicalCriticalitiesMAHBarrier783[Typical Components],MATCH($T32,TypicalCriticalitiesMAHBarrier783[Column2],0)),"")</f>
        <v>#N/A</v>
      </c>
      <c r="W32" s="13" t="e">
        <f ca="1">IF($T32&lt;=AA$4,INDEX(TypicalCriticalitiesMAHBarrier783[Typical Criticality],MATCH($T32,TypicalCriticalitiesMAHBarrier783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783[Barrier Family Description],MATCH($T33,TypicalCriticalitiesMAHBarrier783[Barrier Family ID],0)),"")</f>
        <v xml:space="preserve">Temporary refuge integrity </v>
      </c>
      <c r="V33" s="39" t="e">
        <f ca="1">IF($T33&lt;=AA$4,INDEX(TypicalCriticalitiesMAHBarrier783[Typical Components],MATCH($T33,TypicalCriticalitiesMAHBarrier783[Column2],0)),"")</f>
        <v>#N/A</v>
      </c>
      <c r="W33" s="13" t="e">
        <f ca="1">IF($T33&lt;=AA$4,INDEX(TypicalCriticalitiesMAHBarrier783[Typical Criticality],MATCH($T33,TypicalCriticalitiesMAHBarrier783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782[Impact])), "", CODE(FAILURE_CODE_Non_Financial_scenarios782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783[Barrier Family Description],MATCH($T34,TypicalCriticalitiesMAHBarrier783[Barrier Family ID],0)),"")</f>
        <v xml:space="preserve">Alarm Annunciation System:  </v>
      </c>
      <c r="V34" s="39" t="e">
        <f ca="1">IF($T34&lt;=AA$4,INDEX(TypicalCriticalitiesMAHBarrier783[Typical Components],MATCH($T34,TypicalCriticalitiesMAHBarrier783[Column2],0)),"")</f>
        <v>#N/A</v>
      </c>
      <c r="W34" s="13" t="e">
        <f ca="1">IF($T34&lt;=AA$4,INDEX(TypicalCriticalitiesMAHBarrier783[Typical Criticality],MATCH($T34,TypicalCriticalitiesMAHBarrier783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82[Impact])), "", CODE(FAILURE_CODE_Non_Financial_scenarios782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783[Barrier Family Description],MATCH($T35,TypicalCriticalitiesMAHBarrier783[Barrier Family ID],0)),"")</f>
        <v xml:space="preserve">Personnel Address (PA) System </v>
      </c>
      <c r="V35" s="39" t="e">
        <f ca="1">IF($T35&lt;=AA$4,INDEX(TypicalCriticalitiesMAHBarrier783[Typical Components],MATCH($T35,TypicalCriticalitiesMAHBarrier783[Column2],0)),"")</f>
        <v>#N/A</v>
      </c>
      <c r="W35" s="13" t="e">
        <f ca="1">IF($T35&lt;=AA$4,INDEX(TypicalCriticalitiesMAHBarrier783[Typical Criticality],MATCH($T35,TypicalCriticalitiesMAHBarrier783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82[Impact])), "", CODE(FAILURE_CODE_Non_Financial_scenarios782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783[Barrier Family Description],MATCH($T36,TypicalCriticalitiesMAHBarrier783[Barrier Family ID],0)),"")</f>
        <v>Marine, Aircraft and Helicopter Radio System</v>
      </c>
      <c r="V36" s="39" t="e">
        <f ca="1">IF($T36&lt;=AA$4,INDEX(TypicalCriticalitiesMAHBarrier783[Typical Components],MATCH($T36,TypicalCriticalitiesMAHBarrier783[Column2],0)),"")</f>
        <v>#N/A</v>
      </c>
      <c r="W36" s="13" t="e">
        <f ca="1">IF($T36&lt;=AA$4,INDEX(TypicalCriticalitiesMAHBarrier783[Typical Criticality],MATCH($T36,TypicalCriticalitiesMAHBarrier783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783[Barrier Family Description],MATCH($T37,TypicalCriticalitiesMAHBarrier783[Barrier Family ID],0)),"")</f>
        <v xml:space="preserve">Telecommunications </v>
      </c>
      <c r="V37" s="39" t="e">
        <f ca="1">IF($T37&lt;=AA$4,INDEX(TypicalCriticalitiesMAHBarrier783[Typical Components],MATCH($T37,TypicalCriticalitiesMAHBarrier783[Column2],0)),"")</f>
        <v>#N/A</v>
      </c>
      <c r="W37" s="13" t="e">
        <f ca="1">IF($T37&lt;=AA$4,INDEX(TypicalCriticalitiesMAHBarrier783[Typical Criticality],MATCH($T37,TypicalCriticalitiesMAHBarrier783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783[Barrier Family Description],MATCH($T38,TypicalCriticalitiesMAHBarrier783[Barrier Family ID],0)),"")</f>
        <v xml:space="preserve">Electronic Muster System </v>
      </c>
      <c r="V38" s="39" t="e">
        <f ca="1">IF($T38&lt;=AA$4,INDEX(TypicalCriticalitiesMAHBarrier783[Typical Components],MATCH($T38,TypicalCriticalitiesMAHBarrier783[Column2],0)),"")</f>
        <v>#N/A</v>
      </c>
      <c r="W38" s="13" t="e">
        <f ca="1">IF($T38&lt;=AA$4,INDEX(TypicalCriticalitiesMAHBarrier783[Typical Criticality],MATCH($T38,TypicalCriticalitiesMAHBarrier783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783[Barrier Family Description],MATCH($T39,TypicalCriticalitiesMAHBarrier783[Barrier Family ID],0)),"")</f>
        <v xml:space="preserve">Facility Emergency Telephone &amp; Hot line systems </v>
      </c>
      <c r="V39" s="39" t="e">
        <f ca="1">IF($T39&lt;=AA$4,INDEX(TypicalCriticalitiesMAHBarrier783[Typical Components],MATCH($T39,TypicalCriticalitiesMAHBarrier783[Column2],0)),"")</f>
        <v>#N/A</v>
      </c>
      <c r="W39" s="13" t="e">
        <f ca="1">IF($T39&lt;=AA$4,INDEX(TypicalCriticalitiesMAHBarrier783[Typical Criticality],MATCH($T39,TypicalCriticalitiesMAHBarrier783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783[Barrier Family Description],MATCH($T40,TypicalCriticalitiesMAHBarrier783[Barrier Family ID],0)),"")</f>
        <v xml:space="preserve">Facility radio system </v>
      </c>
      <c r="V40" s="39" t="e">
        <f ca="1">IF($T40&lt;=AA$4,INDEX(TypicalCriticalitiesMAHBarrier783[Typical Components],MATCH($T40,TypicalCriticalitiesMAHBarrier783[Column2],0)),"")</f>
        <v>#N/A</v>
      </c>
      <c r="W40" s="13" t="e">
        <f ca="1">IF($T40&lt;=AA$4,INDEX(TypicalCriticalitiesMAHBarrier783[Typical Criticality],MATCH($T40,TypicalCriticalitiesMAHBarrier783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783[Barrier Family Description],MATCH($T41,TypicalCriticalitiesMAHBarrier783[Barrier Family ID],0)),"")</f>
        <v>Emergency Power</v>
      </c>
      <c r="V41" s="39" t="e">
        <f ca="1">IF($T41&lt;=AA$4,INDEX(TypicalCriticalitiesMAHBarrier783[Typical Components],MATCH($T41,TypicalCriticalitiesMAHBarrier783[Column2],0)),"")</f>
        <v>#N/A</v>
      </c>
      <c r="W41" s="13" t="e">
        <f ca="1">IF($T41&lt;=AA$4,INDEX(TypicalCriticalitiesMAHBarrier783[Typical Criticality],MATCH($T41,TypicalCriticalitiesMAHBarrier783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783[Barrier Family Description],MATCH($T42,TypicalCriticalitiesMAHBarrier783[Barrier Family ID],0)),"")</f>
        <v>Emergency Lighting</v>
      </c>
      <c r="V42" s="39" t="e">
        <f ca="1">IF($T42&lt;=AA$4,INDEX(TypicalCriticalitiesMAHBarrier783[Typical Components],MATCH($T42,TypicalCriticalitiesMAHBarrier783[Column2],0)),"")</f>
        <v>#N/A</v>
      </c>
      <c r="W42" s="13" t="e">
        <f ca="1">IF($T42&lt;=AA$4,INDEX(TypicalCriticalitiesMAHBarrier783[Typical Criticality],MATCH($T42,TypicalCriticalitiesMAHBarrier783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783[Barrier Family Description],MATCH($T43,TypicalCriticalitiesMAHBarrier783[Barrier Family ID],0)),"")</f>
        <v>Ignition Prevention</v>
      </c>
      <c r="V43" s="39" t="e">
        <f ca="1">IF($T43&lt;=AA$4,INDEX(TypicalCriticalitiesMAHBarrier783[Typical Components],MATCH($T43,TypicalCriticalitiesMAHBarrier783[Column2],0)),"")</f>
        <v>#N/A</v>
      </c>
      <c r="W43" s="13" t="e">
        <f ca="1">IF($T43&lt;=AA$4,INDEX(TypicalCriticalitiesMAHBarrier783[Typical Criticality],MATCH($T43,TypicalCriticalitiesMAHBarrier783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783[Barrier Family Description],MATCH($T44,TypicalCriticalitiesMAHBarrier783[Barrier Family ID],0)),"")</f>
        <v>Inert Gas Blanketing</v>
      </c>
      <c r="V44" s="39" t="e">
        <f ca="1">IF($T44&lt;=AA$4,INDEX(TypicalCriticalitiesMAHBarrier783[Typical Components],MATCH($T44,TypicalCriticalitiesMAHBarrier783[Column2],0)),"")</f>
        <v>#N/A</v>
      </c>
      <c r="W44" s="13" t="e">
        <f ca="1">IF($T44&lt;=AA$4,INDEX(TypicalCriticalitiesMAHBarrier783[Typical Criticality],MATCH($T44,TypicalCriticalitiesMAHBarrier783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783[Barrier Family Description],MATCH($T45,TypicalCriticalitiesMAHBarrier783[Barrier Family ID],0)),"")</f>
        <v>Lifesaving Equipment</v>
      </c>
      <c r="V45" s="39" t="e">
        <f ca="1">IF($T45&lt;=AA$4,INDEX(TypicalCriticalitiesMAHBarrier783[Typical Components],MATCH($T45,TypicalCriticalitiesMAHBarrier783[Column2],0)),"")</f>
        <v>#N/A</v>
      </c>
      <c r="W45" s="13" t="e">
        <f ca="1">IF($T45&lt;=AA$4,INDEX(TypicalCriticalitiesMAHBarrier783[Typical Criticality],MATCH($T45,TypicalCriticalitiesMAHBarrier783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783[Barrier Family Description],MATCH($T46,TypicalCriticalitiesMAHBarrier783[Barrier Family ID],0)),"")</f>
        <v>Muster areas, escape and evacuation routes</v>
      </c>
      <c r="V46" s="39" t="e">
        <f ca="1">IF($T46&lt;=AA$4,INDEX(TypicalCriticalitiesMAHBarrier783[Typical Components],MATCH($T46,TypicalCriticalitiesMAHBarrier783[Column2],0)),"")</f>
        <v>#N/A</v>
      </c>
      <c r="W46" s="13" t="e">
        <f ca="1">IF($T46&lt;=AA$4,INDEX(TypicalCriticalitiesMAHBarrier783[Typical Criticality],MATCH($T46,TypicalCriticalitiesMAHBarrier783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783[Barrier Family Description],MATCH($T47,TypicalCriticalitiesMAHBarrier783[Barrier Family ID],0)),"")</f>
        <v>Lifeboats</v>
      </c>
      <c r="V47" s="39" t="e">
        <f ca="1">IF($T47&lt;=AA$4,INDEX(TypicalCriticalitiesMAHBarrier783[Typical Components],MATCH($T47,TypicalCriticalitiesMAHBarrier783[Column2],0)),"")</f>
        <v>#N/A</v>
      </c>
      <c r="W47" s="13" t="e">
        <f ca="1">IF($T47&lt;=AA$4,INDEX(TypicalCriticalitiesMAHBarrier783[Typical Criticality],MATCH($T47,TypicalCriticalitiesMAHBarrier783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783[Barrier Family Description],MATCH($T48,TypicalCriticalitiesMAHBarrier783[Barrier Family ID],0)),"")</f>
        <v>Means of escape to sea</v>
      </c>
      <c r="V48" s="39" t="e">
        <f ca="1">IF($T48&lt;=AA$4,INDEX(TypicalCriticalitiesMAHBarrier783[Typical Components],MATCH($T48,TypicalCriticalitiesMAHBarrier783[Column2],0)),"")</f>
        <v>#N/A</v>
      </c>
      <c r="W48" s="13" t="e">
        <f ca="1">IF($T48&lt;=AA$4,INDEX(TypicalCriticalitiesMAHBarrier783[Typical Criticality],MATCH($T48,TypicalCriticalitiesMAHBarrier783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783[Barrier Family Description],MATCH($T49,TypicalCriticalitiesMAHBarrier783[Barrier Family ID],0)),"")</f>
        <v>Helideck</v>
      </c>
      <c r="V49" s="39" t="e">
        <f ca="1">IF($T49&lt;=AA$4,INDEX(TypicalCriticalitiesMAHBarrier783[Typical Components],MATCH($T49,TypicalCriticalitiesMAHBarrier783[Column2],0)),"")</f>
        <v>#N/A</v>
      </c>
      <c r="W49" s="13" t="e">
        <f ca="1">IF($T49&lt;=AA$4,INDEX(TypicalCriticalitiesMAHBarrier783[Typical Criticality],MATCH($T49,TypicalCriticalitiesMAHBarrier783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783[Barrier Family Description],MATCH($T50,TypicalCriticalitiesMAHBarrier783[Barrier Family ID],0)),"")</f>
        <v>Rescue &amp; Recovery Systems</v>
      </c>
      <c r="V50" s="39" t="e">
        <f ca="1">IF($T50&lt;=AA$4,INDEX(TypicalCriticalitiesMAHBarrier783[Typical Components],MATCH($T50,TypicalCriticalitiesMAHBarrier783[Column2],0)),"")</f>
        <v>#N/A</v>
      </c>
      <c r="W50" s="13" t="e">
        <f ca="1">IF($T50&lt;=AA$4,INDEX(TypicalCriticalitiesMAHBarrier783[Typical Criticality],MATCH($T50,TypicalCriticalitiesMAHBarrier783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783[Barrier Family Description],MATCH($T51,TypicalCriticalitiesMAHBarrier783[Barrier Family ID],0)),"")</f>
        <v>Cranes</v>
      </c>
      <c r="V51" s="39" t="e">
        <f ca="1">IF($T51&lt;=AA$4,INDEX(TypicalCriticalitiesMAHBarrier783[Typical Components],MATCH($T51,TypicalCriticalitiesMAHBarrier783[Column2],0)),"")</f>
        <v>#N/A</v>
      </c>
      <c r="W51" s="13" t="e">
        <f ca="1">IF($T51&lt;=AA$4,INDEX(TypicalCriticalitiesMAHBarrier783[Typical Criticality],MATCH($T51,TypicalCriticalitiesMAHBarrier783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783[Barrier Family Description],MATCH($T52,TypicalCriticalitiesMAHBarrier783[Barrier Family ID],0)),"")</f>
        <v>Lifting system</v>
      </c>
      <c r="V52" s="39" t="e">
        <f ca="1">IF($T52&lt;=AA$4,INDEX(TypicalCriticalitiesMAHBarrier783[Typical Components],MATCH($T52,TypicalCriticalitiesMAHBarrier783[Column2],0)),"")</f>
        <v>#N/A</v>
      </c>
      <c r="W52" s="13" t="e">
        <f ca="1">IF($T52&lt;=AA$4,INDEX(TypicalCriticalitiesMAHBarrier783[Typical Criticality],MATCH($T52,TypicalCriticalitiesMAHBarrier783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783[Barrier Family Description],MATCH($T53,TypicalCriticalitiesMAHBarrier783[Barrier Family ID],0)),"")</f>
        <v xml:space="preserve"> Fire &amp; Gas systems</v>
      </c>
      <c r="V53" s="39" t="e">
        <f ca="1">IF($T53&lt;=AA$4,INDEX(TypicalCriticalitiesMAHBarrier783[Typical Components],MATCH($T53,TypicalCriticalitiesMAHBarrier783[Column2],0)),"")</f>
        <v>#N/A</v>
      </c>
      <c r="W53" s="13" t="e">
        <f ca="1">IF($T53&lt;=AA$4,INDEX(TypicalCriticalitiesMAHBarrier783[Typical Criticality],MATCH($T53,TypicalCriticalitiesMAHBarrier783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783[Barrier Family Description],MATCH($T54,TypicalCriticalitiesMAHBarrier783[Barrier Family ID],0)),"")</f>
        <v>Emergency Shutdown Systems</v>
      </c>
      <c r="V54" s="39" t="e">
        <f ca="1">IF($T54&lt;=AA$4,INDEX(TypicalCriticalitiesMAHBarrier783[Typical Components],MATCH($T54,TypicalCriticalitiesMAHBarrier783[Column2],0)),"")</f>
        <v>#N/A</v>
      </c>
      <c r="W54" s="13" t="e">
        <f ca="1">IF($T54&lt;=AA$4,INDEX(TypicalCriticalitiesMAHBarrier783[Typical Criticality],MATCH($T54,TypicalCriticalitiesMAHBarrier783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783[Barrier Family Description],MATCH($T55,TypicalCriticalitiesMAHBarrier783[Barrier Family ID],0)),"")</f>
        <v>Riser ESDVs &amp; EIVs</v>
      </c>
      <c r="V55" s="39" t="e">
        <f ca="1">IF($T55&lt;=AA$4,INDEX(TypicalCriticalitiesMAHBarrier783[Typical Components],MATCH($T55,TypicalCriticalitiesMAHBarrier783[Column2],0)),"")</f>
        <v>#N/A</v>
      </c>
      <c r="W55" s="13" t="e">
        <f ca="1">IF($T55&lt;=AA$4,INDEX(TypicalCriticalitiesMAHBarrier783[Typical Criticality],MATCH($T55,TypicalCriticalitiesMAHBarrier783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783[Barrier Family Description],MATCH($T56,TypicalCriticalitiesMAHBarrier783[Barrier Family ID],0)),"")</f>
        <v>Fire protection</v>
      </c>
      <c r="V56" s="39" t="e">
        <f ca="1">IF($T56&lt;=AA$4,INDEX(TypicalCriticalitiesMAHBarrier783[Typical Components],MATCH($T56,TypicalCriticalitiesMAHBarrier783[Column2],0)),"")</f>
        <v>#N/A</v>
      </c>
      <c r="W56" s="13" t="e">
        <f ca="1">IF($T56&lt;=AA$4,INDEX(TypicalCriticalitiesMAHBarrier783[Typical Criticality],MATCH($T56,TypicalCriticalitiesMAHBarrier783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783[Barrier Family Description],MATCH($T57,TypicalCriticalitiesMAHBarrier783[Barrier Family ID],0)),"")</f>
        <v>Miscellaneous fire protection systems</v>
      </c>
      <c r="V57" s="39" t="e">
        <f ca="1">IF($T57&lt;=AA$4,INDEX(TypicalCriticalitiesMAHBarrier783[Typical Components],MATCH($T57,TypicalCriticalitiesMAHBarrier783[Column2],0)),"")</f>
        <v>#N/A</v>
      </c>
      <c r="W57" s="13" t="e">
        <f ca="1">IF($T57&lt;=AA$4,INDEX(TypicalCriticalitiesMAHBarrier783[Typical Criticality],MATCH($T57,TypicalCriticalitiesMAHBarrier783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783[Barrier Family Description],MATCH($T58,TypicalCriticalitiesMAHBarrier783[Barrier Family ID],0)),"")</f>
        <v/>
      </c>
      <c r="V58" s="39" t="e">
        <f ca="1">IF($T58&lt;=AA$4,INDEX(TypicalCriticalitiesMAHBarrier783[Typical Components],MATCH($T58,TypicalCriticalitiesMAHBarrier783[Column2],0)),"")</f>
        <v>#N/A</v>
      </c>
      <c r="W58" s="13" t="e">
        <f ca="1">IF($T58&lt;=AA$4,INDEX(TypicalCriticalitiesMAHBarrier783[Typical Criticality],MATCH($T58,TypicalCriticalitiesMAHBarrier783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783[Barrier Family Description],MATCH($T59,TypicalCriticalitiesMAHBarrier783[Barrier Family ID],0)),"")</f>
        <v/>
      </c>
      <c r="V59" s="39" t="e">
        <f ca="1">IF($T59&lt;=AA$4,INDEX(TypicalCriticalitiesMAHBarrier783[Typical Components],MATCH($T59,TypicalCriticalitiesMAHBarrier783[Column2],0)),"")</f>
        <v>#N/A</v>
      </c>
      <c r="W59" s="13" t="e">
        <f ca="1">IF($T59&lt;=AA$4,INDEX(TypicalCriticalitiesMAHBarrier783[Typical Criticality],MATCH($T59,TypicalCriticalitiesMAHBarrier783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783[Barrier Family Description],MATCH($T60,TypicalCriticalitiesMAHBarrier783[Barrier Family ID],0)),"")</f>
        <v/>
      </c>
      <c r="V60" s="39" t="e">
        <f ca="1">IF($T60&lt;=AA$4,INDEX(TypicalCriticalitiesMAHBarrier783[Typical Components],MATCH($T60,TypicalCriticalitiesMAHBarrier783[Column2],0)),"")</f>
        <v>#N/A</v>
      </c>
      <c r="W60" s="13" t="e">
        <f ca="1">IF($T60&lt;=AA$4,INDEX(TypicalCriticalitiesMAHBarrier783[Typical Criticality],MATCH($T60,TypicalCriticalitiesMAHBarrier783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783[Barrier Family Description],MATCH($T61,TypicalCriticalitiesMAHBarrier783[Barrier Family ID],0)),"")</f>
        <v/>
      </c>
      <c r="V61" s="39" t="e">
        <f ca="1">IF($T61&lt;=AA$4,INDEX(TypicalCriticalitiesMAHBarrier783[Typical Components],MATCH($T61,TypicalCriticalitiesMAHBarrier783[Column2],0)),"")</f>
        <v>#N/A</v>
      </c>
      <c r="W61" s="13" t="e">
        <f ca="1">IF($T61&lt;=AA$4,INDEX(TypicalCriticalitiesMAHBarrier783[Typical Criticality],MATCH($T61,TypicalCriticalitiesMAHBarrier783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783[Barrier Family Description],MATCH($T62,TypicalCriticalitiesMAHBarrier783[Barrier Family ID],0)),"")</f>
        <v/>
      </c>
      <c r="V62" s="39" t="e">
        <f ca="1">IF($T62&lt;=AA$4,INDEX(TypicalCriticalitiesMAHBarrier783[Typical Components],MATCH($T62,TypicalCriticalitiesMAHBarrier783[Column2],0)),"")</f>
        <v>#N/A</v>
      </c>
      <c r="W62" s="13" t="e">
        <f ca="1">IF($T62&lt;=AA$4,INDEX(TypicalCriticalitiesMAHBarrier783[Typical Criticality],MATCH($T62,TypicalCriticalitiesMAHBarrier783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783[Barrier Family Description],MATCH($T63,TypicalCriticalitiesMAHBarrier783[Barrier Family ID],0)),"")</f>
        <v/>
      </c>
      <c r="V63" s="39" t="e">
        <f ca="1">IF($T63&lt;=AA$4,INDEX(TypicalCriticalitiesMAHBarrier783[Typical Components],MATCH($T63,TypicalCriticalitiesMAHBarrier783[Column2],0)),"")</f>
        <v>#N/A</v>
      </c>
      <c r="W63" s="13" t="e">
        <f ca="1">IF($T63&lt;=AA$4,INDEX(TypicalCriticalitiesMAHBarrier783[Typical Criticality],MATCH($T63,TypicalCriticalitiesMAHBarrier783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783[Barrier Family Description],MATCH($T64,TypicalCriticalitiesMAHBarrier783[Barrier Family ID],0)),"")</f>
        <v/>
      </c>
      <c r="V64" s="39" t="e">
        <f ca="1">IF($T64&lt;=AA$4,INDEX(TypicalCriticalitiesMAHBarrier783[Typical Components],MATCH($T64,TypicalCriticalitiesMAHBarrier783[Column2],0)),"")</f>
        <v>#N/A</v>
      </c>
      <c r="W64" s="13" t="e">
        <f ca="1">IF($T64&lt;=AA$4,INDEX(TypicalCriticalitiesMAHBarrier783[Typical Criticality],MATCH($T64,TypicalCriticalitiesMAHBarrier783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783[Barrier Family Description],MATCH($T65,TypicalCriticalitiesMAHBarrier783[Barrier Family ID],0)),"")</f>
        <v/>
      </c>
      <c r="V65" s="39" t="e">
        <f ca="1">IF($T65&lt;=AA$4,INDEX(TypicalCriticalitiesMAHBarrier783[Typical Components],MATCH($T65,TypicalCriticalitiesMAHBarrier783[Column2],0)),"")</f>
        <v>#N/A</v>
      </c>
      <c r="W65" s="13" t="e">
        <f ca="1">IF($T65&lt;=AA$4,INDEX(TypicalCriticalitiesMAHBarrier783[Typical Criticality],MATCH($T65,TypicalCriticalitiesMAHBarrier783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783[Barrier Family Description],MATCH($T66,TypicalCriticalitiesMAHBarrier783[Barrier Family ID],0)),"")</f>
        <v/>
      </c>
      <c r="V66" s="39" t="e">
        <f ca="1">IF($T66&lt;=AA$4,INDEX(TypicalCriticalitiesMAHBarrier783[Typical Components],MATCH($T66,TypicalCriticalitiesMAHBarrier783[Column2],0)),"")</f>
        <v>#N/A</v>
      </c>
      <c r="W66" s="13" t="e">
        <f ca="1">IF($T66&lt;=AA$4,INDEX(TypicalCriticalitiesMAHBarrier783[Typical Criticality],MATCH($T66,TypicalCriticalitiesMAHBarrier783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783[Barrier Family Description],MATCH($T67,TypicalCriticalitiesMAHBarrier783[Barrier Family ID],0)),"")</f>
        <v/>
      </c>
      <c r="V67" s="39" t="e">
        <f ca="1">IF($T67&lt;=AA$4,INDEX(TypicalCriticalitiesMAHBarrier783[Typical Components],MATCH($T67,TypicalCriticalitiesMAHBarrier783[Column2],0)),"")</f>
        <v>#N/A</v>
      </c>
      <c r="W67" s="13" t="e">
        <f ca="1">IF($T67&lt;=AA$4,INDEX(TypicalCriticalitiesMAHBarrier783[Typical Criticality],MATCH($T67,TypicalCriticalitiesMAHBarrier783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783[Barrier Family Description],MATCH($T68,TypicalCriticalitiesMAHBarrier783[Barrier Family ID],0)),"")</f>
        <v/>
      </c>
      <c r="V68" s="39" t="e">
        <f ca="1">IF($T68&lt;=AA$4,INDEX(TypicalCriticalitiesMAHBarrier783[Typical Components],MATCH($T68,TypicalCriticalitiesMAHBarrier783[Column2],0)),"")</f>
        <v>#N/A</v>
      </c>
      <c r="W68" s="13" t="e">
        <f ca="1">IF($T68&lt;=AA$4,INDEX(TypicalCriticalitiesMAHBarrier783[Typical Criticality],MATCH($T68,TypicalCriticalitiesMAHBarrier783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783[Barrier Family Description],MATCH($T69,TypicalCriticalitiesMAHBarrier783[Barrier Family ID],0)),"")</f>
        <v/>
      </c>
      <c r="V69" s="39" t="e">
        <f ca="1">IF($T69&lt;=AA$4,INDEX(TypicalCriticalitiesMAHBarrier783[Typical Components],MATCH($T69,TypicalCriticalitiesMAHBarrier783[Column2],0)),"")</f>
        <v>#N/A</v>
      </c>
      <c r="W69" s="13" t="e">
        <f ca="1">IF($T69&lt;=AA$4,INDEX(TypicalCriticalitiesMAHBarrier783[Typical Criticality],MATCH($T69,TypicalCriticalitiesMAHBarrier783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783[Barrier Family Description],MATCH($T70,TypicalCriticalitiesMAHBarrier783[Barrier Family ID],0)),"")</f>
        <v/>
      </c>
      <c r="V70" s="39" t="e">
        <f ca="1">IF($T70&lt;=AA$4,INDEX(TypicalCriticalitiesMAHBarrier783[Typical Components],MATCH($T70,TypicalCriticalitiesMAHBarrier783[Column2],0)),"")</f>
        <v>#N/A</v>
      </c>
      <c r="W70" s="13" t="e">
        <f ca="1">IF($T70&lt;=AA$4,INDEX(TypicalCriticalitiesMAHBarrier783[Typical Criticality],MATCH($T70,TypicalCriticalitiesMAHBarrier783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783[Barrier Family Description],MATCH($T71,TypicalCriticalitiesMAHBarrier783[Barrier Family ID],0)),"")</f>
        <v/>
      </c>
      <c r="V71" s="39" t="e">
        <f ca="1">IF($T71&lt;=AA$4,INDEX(TypicalCriticalitiesMAHBarrier783[Typical Components],MATCH($T71,TypicalCriticalitiesMAHBarrier783[Column2],0)),"")</f>
        <v>#N/A</v>
      </c>
      <c r="W71" s="13" t="e">
        <f ca="1">IF($T71&lt;=AA$4,INDEX(TypicalCriticalitiesMAHBarrier783[Typical Criticality],MATCH($T71,TypicalCriticalitiesMAHBarrier783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783[Barrier Family Description],MATCH($T72,TypicalCriticalitiesMAHBarrier783[Barrier Family ID],0)),"")</f>
        <v/>
      </c>
      <c r="V72" s="39" t="e">
        <f ca="1">IF($T72&lt;=AA$4,INDEX(TypicalCriticalitiesMAHBarrier783[Typical Components],MATCH($T72,TypicalCriticalitiesMAHBarrier783[Column2],0)),"")</f>
        <v>#N/A</v>
      </c>
      <c r="W72" s="13" t="e">
        <f ca="1">IF($T72&lt;=AA$4,INDEX(TypicalCriticalitiesMAHBarrier783[Typical Criticality],MATCH($T72,TypicalCriticalitiesMAHBarrier783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783[Barrier Family Description],MATCH($T73,TypicalCriticalitiesMAHBarrier783[Barrier Family ID],0)),"")</f>
        <v/>
      </c>
      <c r="V73" s="39" t="e">
        <f ca="1">IF($T73&lt;=AA$4,INDEX(TypicalCriticalitiesMAHBarrier783[Typical Components],MATCH($T73,TypicalCriticalitiesMAHBarrier783[Column2],0)),"")</f>
        <v>#N/A</v>
      </c>
      <c r="W73" s="13" t="e">
        <f ca="1">IF($T73&lt;=AA$4,INDEX(TypicalCriticalitiesMAHBarrier783[Typical Criticality],MATCH($T73,TypicalCriticalitiesMAHBarrier783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783[Barrier Family Description],MATCH($T74,TypicalCriticalitiesMAHBarrier783[Barrier Family ID],0)),"")</f>
        <v/>
      </c>
      <c r="V74" s="39" t="e">
        <f ca="1">IF($T74&lt;=AA$4,INDEX(TypicalCriticalitiesMAHBarrier783[Typical Components],MATCH($T74,TypicalCriticalitiesMAHBarrier783[Column2],0)),"")</f>
        <v>#N/A</v>
      </c>
      <c r="W74" s="13" t="e">
        <f ca="1">IF($T74&lt;=AA$4,INDEX(TypicalCriticalitiesMAHBarrier783[Typical Criticality],MATCH($T74,TypicalCriticalitiesMAHBarrier783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783[Barrier Family Description],MATCH($T75,TypicalCriticalitiesMAHBarrier783[Barrier Family ID],0)),"")</f>
        <v/>
      </c>
      <c r="V75" s="39" t="e">
        <f ca="1">IF($T75&lt;=AA$4,INDEX(TypicalCriticalitiesMAHBarrier783[Typical Components],MATCH($T75,TypicalCriticalitiesMAHBarrier783[Column2],0)),"")</f>
        <v>#N/A</v>
      </c>
      <c r="W75" s="13" t="e">
        <f ca="1">IF($T75&lt;=AA$4,INDEX(TypicalCriticalitiesMAHBarrier783[Typical Criticality],MATCH($T75,TypicalCriticalitiesMAHBarrier783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783[Barrier Family Description],MATCH($T76,TypicalCriticalitiesMAHBarrier783[Barrier Family ID],0)),"")</f>
        <v/>
      </c>
      <c r="V76" s="39" t="e">
        <f ca="1">IF($T76&lt;=AA$4,INDEX(TypicalCriticalitiesMAHBarrier783[Typical Components],MATCH($T76,TypicalCriticalitiesMAHBarrier783[Column2],0)),"")</f>
        <v>#N/A</v>
      </c>
      <c r="W76" s="13" t="e">
        <f ca="1">IF($T76&lt;=AA$4,INDEX(TypicalCriticalitiesMAHBarrier783[Typical Criticality],MATCH($T76,TypicalCriticalitiesMAHBarrier783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783[Barrier Family Description],MATCH($T77,TypicalCriticalitiesMAHBarrier783[Barrier Family ID],0)),"")</f>
        <v/>
      </c>
      <c r="V77" s="39" t="e">
        <f ca="1">IF($T77&lt;=AA$4,INDEX(TypicalCriticalitiesMAHBarrier783[Typical Components],MATCH($T77,TypicalCriticalitiesMAHBarrier783[Column2],0)),"")</f>
        <v>#N/A</v>
      </c>
      <c r="W77" s="13" t="e">
        <f ca="1">IF($T77&lt;=AA$4,INDEX(TypicalCriticalitiesMAHBarrier783[Typical Criticality],MATCH($T77,TypicalCriticalitiesMAHBarrier783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783[Barrier Family Description],MATCH($T78,TypicalCriticalitiesMAHBarrier783[Barrier Family ID],0)),"")</f>
        <v/>
      </c>
      <c r="V78" s="39" t="e">
        <f ca="1">IF($T78&lt;=AA$4,INDEX(TypicalCriticalitiesMAHBarrier783[Typical Components],MATCH($T78,TypicalCriticalitiesMAHBarrier783[Column2],0)),"")</f>
        <v>#N/A</v>
      </c>
      <c r="W78" s="13" t="e">
        <f ca="1">IF($T78&lt;=AA$4,INDEX(TypicalCriticalitiesMAHBarrier783[Typical Criticality],MATCH($T78,TypicalCriticalitiesMAHBarrier783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783[Barrier Family Description],MATCH($T79,TypicalCriticalitiesMAHBarrier783[Barrier Family ID],0)),"")</f>
        <v/>
      </c>
      <c r="V79" s="39" t="e">
        <f ca="1">IF($T79&lt;=AA$4,INDEX(TypicalCriticalitiesMAHBarrier783[Typical Components],MATCH($T79,TypicalCriticalitiesMAHBarrier783[Column2],0)),"")</f>
        <v>#N/A</v>
      </c>
      <c r="W79" s="13" t="e">
        <f ca="1">IF($T79&lt;=AA$4,INDEX(TypicalCriticalitiesMAHBarrier783[Typical Criticality],MATCH($T79,TypicalCriticalitiesMAHBarrier783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783[Barrier Family Description],MATCH($T80,TypicalCriticalitiesMAHBarrier783[Barrier Family ID],0)),"")</f>
        <v/>
      </c>
      <c r="V80" s="39" t="e">
        <f ca="1">IF($T80&lt;=AA$4,INDEX(TypicalCriticalitiesMAHBarrier783[Typical Components],MATCH($T80,TypicalCriticalitiesMAHBarrier783[Column2],0)),"")</f>
        <v>#N/A</v>
      </c>
      <c r="W80" s="13" t="e">
        <f ca="1">IF($T80&lt;=AA$4,INDEX(TypicalCriticalitiesMAHBarrier783[Typical Criticality],MATCH($T80,TypicalCriticalitiesMAHBarrier783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783[Barrier Family Description],MATCH($T81,TypicalCriticalitiesMAHBarrier783[Barrier Family ID],0)),"")</f>
        <v/>
      </c>
      <c r="V81" s="39" t="e">
        <f ca="1">IF($T81&lt;=AA$4,INDEX(TypicalCriticalitiesMAHBarrier783[Typical Components],MATCH($T81,TypicalCriticalitiesMAHBarrier783[Column2],0)),"")</f>
        <v>#N/A</v>
      </c>
      <c r="W81" s="13" t="e">
        <f ca="1">IF($T81&lt;=AA$4,INDEX(TypicalCriticalitiesMAHBarrier783[Typical Criticality],MATCH($T81,TypicalCriticalitiesMAHBarrier783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783[Barrier Family Description],MATCH($T82,TypicalCriticalitiesMAHBarrier783[Barrier Family ID],0)),"")</f>
        <v/>
      </c>
      <c r="V82" s="39" t="e">
        <f ca="1">IF($T82&lt;=AA$4,INDEX(TypicalCriticalitiesMAHBarrier783[Typical Components],MATCH($T82,TypicalCriticalitiesMAHBarrier783[Column2],0)),"")</f>
        <v>#N/A</v>
      </c>
      <c r="W82" s="13" t="e">
        <f ca="1">IF($T82&lt;=AA$4,INDEX(TypicalCriticalitiesMAHBarrier783[Typical Criticality],MATCH($T82,TypicalCriticalitiesMAHBarrier783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783[Barrier Family Description],MATCH($T83,TypicalCriticalitiesMAHBarrier783[Barrier Family ID],0)),"")</f>
        <v/>
      </c>
      <c r="V83" s="39" t="e">
        <f ca="1">IF($T83&lt;=AA$4,INDEX(TypicalCriticalitiesMAHBarrier783[Typical Components],MATCH($T83,TypicalCriticalitiesMAHBarrier783[Column2],0)),"")</f>
        <v>#N/A</v>
      </c>
      <c r="W83" s="13" t="e">
        <f ca="1">IF($T83&lt;=AA$4,INDEX(TypicalCriticalitiesMAHBarrier783[Typical Criticality],MATCH($T83,TypicalCriticalitiesMAHBarrier783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783[Barrier Family Description],MATCH($T84,TypicalCriticalitiesMAHBarrier783[Barrier Family ID],0)),"")</f>
        <v/>
      </c>
      <c r="V84" s="39" t="e">
        <f ca="1">IF($T84&lt;=AA$4,INDEX(TypicalCriticalitiesMAHBarrier783[Typical Components],MATCH($T84,TypicalCriticalitiesMAHBarrier783[Column2],0)),"")</f>
        <v>#N/A</v>
      </c>
      <c r="W84" s="13" t="e">
        <f ca="1">IF($T84&lt;=AA$4,INDEX(TypicalCriticalitiesMAHBarrier783[Typical Criticality],MATCH($T84,TypicalCriticalitiesMAHBarrier783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783[Barrier Family Description],MATCH($T85,TypicalCriticalitiesMAHBarrier783[Barrier Family ID],0)),"")</f>
        <v/>
      </c>
      <c r="V85" s="39" t="e">
        <f ca="1">IF($T85&lt;=AA$4,INDEX(TypicalCriticalitiesMAHBarrier783[Typical Components],MATCH($T85,TypicalCriticalitiesMAHBarrier783[Column2],0)),"")</f>
        <v>#N/A</v>
      </c>
      <c r="W85" s="13" t="e">
        <f ca="1">IF($T85&lt;=AA$4,INDEX(TypicalCriticalitiesMAHBarrier783[Typical Criticality],MATCH($T85,TypicalCriticalitiesMAHBarrier783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783[Barrier Family Description],MATCH($T86,TypicalCriticalitiesMAHBarrier783[Barrier Family ID],0)),"")</f>
        <v/>
      </c>
      <c r="V86" s="39" t="e">
        <f ca="1">IF($T86&lt;=AA$4,INDEX(TypicalCriticalitiesMAHBarrier783[Typical Components],MATCH($T86,TypicalCriticalitiesMAHBarrier783[Column2],0)),"")</f>
        <v>#N/A</v>
      </c>
      <c r="W86" s="13" t="e">
        <f ca="1">IF($T86&lt;=AA$4,INDEX(TypicalCriticalitiesMAHBarrier783[Typical Criticality],MATCH($T86,TypicalCriticalitiesMAHBarrier783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783[Barrier Family Description],MATCH($T87,TypicalCriticalitiesMAHBarrier783[Barrier Family ID],0)),"")</f>
        <v/>
      </c>
      <c r="V87" s="39" t="e">
        <f ca="1">IF($T87&lt;=AA$4,INDEX(TypicalCriticalitiesMAHBarrier783[Typical Components],MATCH($T87,TypicalCriticalitiesMAHBarrier783[Column2],0)),"")</f>
        <v>#N/A</v>
      </c>
      <c r="W87" s="13" t="e">
        <f ca="1">IF($T87&lt;=AA$4,INDEX(TypicalCriticalitiesMAHBarrier783[Typical Criticality],MATCH($T87,TypicalCriticalitiesMAHBarrier783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783[Barrier Family Description],MATCH($T88,TypicalCriticalitiesMAHBarrier783[Barrier Family ID],0)),"")</f>
        <v/>
      </c>
      <c r="V88" s="39" t="e">
        <f ca="1">IF($T88&lt;=AA$4,INDEX(TypicalCriticalitiesMAHBarrier783[Typical Components],MATCH($T88,TypicalCriticalitiesMAHBarrier783[Column2],0)),"")</f>
        <v>#N/A</v>
      </c>
      <c r="W88" s="13" t="e">
        <f ca="1">IF($T88&lt;=AA$4,INDEX(TypicalCriticalitiesMAHBarrier783[Typical Criticality],MATCH($T88,TypicalCriticalitiesMAHBarrier783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783[Barrier Family Description],MATCH($T89,TypicalCriticalitiesMAHBarrier783[Barrier Family ID],0)),"")</f>
        <v/>
      </c>
      <c r="V89" s="39" t="e">
        <f ca="1">IF($T89&lt;=AA$4,INDEX(TypicalCriticalitiesMAHBarrier783[Typical Components],MATCH($T89,TypicalCriticalitiesMAHBarrier783[Column2],0)),"")</f>
        <v>#N/A</v>
      </c>
      <c r="W89" s="13" t="e">
        <f ca="1">IF($T89&lt;=AA$4,INDEX(TypicalCriticalitiesMAHBarrier783[Typical Criticality],MATCH($T89,TypicalCriticalitiesMAHBarrier783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783[Barrier Family Description],MATCH($T90,TypicalCriticalitiesMAHBarrier783[Barrier Family ID],0)),"")</f>
        <v/>
      </c>
      <c r="V90" s="39" t="e">
        <f ca="1">IF($T90&lt;=AA$4,INDEX(TypicalCriticalitiesMAHBarrier783[Typical Components],MATCH($T90,TypicalCriticalitiesMAHBarrier783[Column2],0)),"")</f>
        <v>#N/A</v>
      </c>
      <c r="W90" s="13" t="e">
        <f ca="1">IF($T90&lt;=AA$4,INDEX(TypicalCriticalitiesMAHBarrier783[Typical Criticality],MATCH($T90,TypicalCriticalitiesMAHBarrier783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783[Barrier Family Description],MATCH($T91,TypicalCriticalitiesMAHBarrier783[Barrier Family ID],0)),"")</f>
        <v/>
      </c>
      <c r="V91" s="39" t="e">
        <f ca="1">IF($T91&lt;=AA$4,INDEX(TypicalCriticalitiesMAHBarrier783[Typical Components],MATCH($T91,TypicalCriticalitiesMAHBarrier783[Column2],0)),"")</f>
        <v>#N/A</v>
      </c>
      <c r="W91" s="13" t="e">
        <f ca="1">IF($T91&lt;=AA$4,INDEX(TypicalCriticalitiesMAHBarrier783[Typical Criticality],MATCH($T91,TypicalCriticalitiesMAHBarrier783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783[Barrier Family Description],MATCH($T92,TypicalCriticalitiesMAHBarrier783[Barrier Family ID],0)),"")</f>
        <v/>
      </c>
      <c r="V92" s="39" t="e">
        <f ca="1">IF($T92&lt;=AA$4,INDEX(TypicalCriticalitiesMAHBarrier783[Typical Components],MATCH($T92,TypicalCriticalitiesMAHBarrier783[Column2],0)),"")</f>
        <v>#N/A</v>
      </c>
      <c r="W92" s="13" t="e">
        <f ca="1">IF($T92&lt;=AA$4,INDEX(TypicalCriticalitiesMAHBarrier783[Typical Criticality],MATCH($T92,TypicalCriticalitiesMAHBarrier783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783[Barrier Family Description],MATCH($T93,TypicalCriticalitiesMAHBarrier783[Barrier Family ID],0)),"")</f>
        <v/>
      </c>
      <c r="V93" s="39" t="e">
        <f ca="1">IF($T93&lt;=AA$4,INDEX(TypicalCriticalitiesMAHBarrier783[Typical Components],MATCH($T93,TypicalCriticalitiesMAHBarrier783[Column2],0)),"")</f>
        <v>#N/A</v>
      </c>
      <c r="W93" s="13" t="e">
        <f ca="1">IF($T93&lt;=AA$4,INDEX(TypicalCriticalitiesMAHBarrier783[Typical Criticality],MATCH($T93,TypicalCriticalitiesMAHBarrier783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783[Barrier Family Description],MATCH($T94,TypicalCriticalitiesMAHBarrier783[Barrier Family ID],0)),"")</f>
        <v/>
      </c>
      <c r="V94" s="39" t="e">
        <f ca="1">IF($T94&lt;=AA$4,INDEX(TypicalCriticalitiesMAHBarrier783[Typical Components],MATCH($T94,TypicalCriticalitiesMAHBarrier783[Column2],0)),"")</f>
        <v>#N/A</v>
      </c>
      <c r="W94" s="13" t="e">
        <f ca="1">IF($T94&lt;=AA$4,INDEX(TypicalCriticalitiesMAHBarrier783[Typical Criticality],MATCH($T94,TypicalCriticalitiesMAHBarrier783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783[Barrier Family Description],MATCH($T95,TypicalCriticalitiesMAHBarrier783[Barrier Family ID],0)),"")</f>
        <v/>
      </c>
      <c r="V95" s="39" t="e">
        <f ca="1">IF($T95&lt;=AA$4,INDEX(TypicalCriticalitiesMAHBarrier783[Typical Components],MATCH($T95,TypicalCriticalitiesMAHBarrier783[Column2],0)),"")</f>
        <v>#N/A</v>
      </c>
      <c r="W95" s="13" t="e">
        <f ca="1">IF($T95&lt;=AA$4,INDEX(TypicalCriticalitiesMAHBarrier783[Typical Criticality],MATCH($T95,TypicalCriticalitiesMAHBarrier783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783[Barrier Family Description],MATCH($T96,TypicalCriticalitiesMAHBarrier783[Barrier Family ID],0)),"")</f>
        <v/>
      </c>
      <c r="V96" s="39" t="e">
        <f ca="1">IF($T96&lt;=AA$4,INDEX(TypicalCriticalitiesMAHBarrier783[Typical Components],MATCH($T96,TypicalCriticalitiesMAHBarrier783[Column2],0)),"")</f>
        <v>#N/A</v>
      </c>
      <c r="W96" s="13" t="e">
        <f ca="1">IF($T96&lt;=AA$4,INDEX(TypicalCriticalitiesMAHBarrier783[Typical Criticality],MATCH($T96,TypicalCriticalitiesMAHBarrier783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783[Barrier Family Description],MATCH($T97,TypicalCriticalitiesMAHBarrier783[Barrier Family ID],0)),"")</f>
        <v/>
      </c>
      <c r="V97" s="39" t="e">
        <f ca="1">IF($T97&lt;=AA$4,INDEX(TypicalCriticalitiesMAHBarrier783[Typical Components],MATCH($T97,TypicalCriticalitiesMAHBarrier783[Column2],0)),"")</f>
        <v>#N/A</v>
      </c>
      <c r="W97" s="13" t="e">
        <f ca="1">IF($T97&lt;=AA$4,INDEX(TypicalCriticalitiesMAHBarrier783[Typical Criticality],MATCH($T97,TypicalCriticalitiesMAHBarrier783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783[Barrier Family Description],MATCH($T98,TypicalCriticalitiesMAHBarrier783[Barrier Family ID],0)),"")</f>
        <v/>
      </c>
      <c r="V98" s="39" t="e">
        <f ca="1">IF($T98&lt;=AA$4,INDEX(TypicalCriticalitiesMAHBarrier783[Typical Components],MATCH($T98,TypicalCriticalitiesMAHBarrier783[Column2],0)),"")</f>
        <v>#N/A</v>
      </c>
      <c r="W98" s="13" t="e">
        <f ca="1">IF($T98&lt;=AA$4,INDEX(TypicalCriticalitiesMAHBarrier783[Typical Criticality],MATCH($T98,TypicalCriticalitiesMAHBarrier783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783[Barrier Family Description],MATCH($T99,TypicalCriticalitiesMAHBarrier783[Barrier Family ID],0)),"")</f>
        <v/>
      </c>
      <c r="V99" s="39" t="e">
        <f ca="1">IF($T99&lt;=AA$4,INDEX(TypicalCriticalitiesMAHBarrier783[Typical Components],MATCH($T99,TypicalCriticalitiesMAHBarrier783[Column2],0)),"")</f>
        <v>#N/A</v>
      </c>
      <c r="W99" s="13" t="e">
        <f ca="1">IF($T99&lt;=AA$4,INDEX(TypicalCriticalitiesMAHBarrier783[Typical Criticality],MATCH($T99,TypicalCriticalitiesMAHBarrier783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783[Barrier Family Description],MATCH($T100,TypicalCriticalitiesMAHBarrier783[Barrier Family ID],0)),"")</f>
        <v/>
      </c>
      <c r="V100" s="39" t="e">
        <f ca="1">IF($T100&lt;=AA$4,INDEX(TypicalCriticalitiesMAHBarrier783[Typical Components],MATCH($T100,TypicalCriticalitiesMAHBarrier783[Column2],0)),"")</f>
        <v>#N/A</v>
      </c>
      <c r="W100" s="13" t="e">
        <f ca="1">IF($T100&lt;=AA$4,INDEX(TypicalCriticalitiesMAHBarrier783[Typical Criticality],MATCH($T100,TypicalCriticalitiesMAHBarrier783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783[Barrier Family Description],MATCH($T101,TypicalCriticalitiesMAHBarrier783[Barrier Family ID],0)),"")</f>
        <v/>
      </c>
      <c r="V101" s="39" t="e">
        <f ca="1">IF($T101&lt;=AA$4,INDEX(TypicalCriticalitiesMAHBarrier783[Typical Components],MATCH($T101,TypicalCriticalitiesMAHBarrier783[Column2],0)),"")</f>
        <v>#N/A</v>
      </c>
      <c r="W101" s="13" t="e">
        <f ca="1">IF($T101&lt;=AA$4,INDEX(TypicalCriticalitiesMAHBarrier783[Typical Criticality],MATCH($T101,TypicalCriticalitiesMAHBarrier783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783[Barrier Family Description],MATCH($T102,TypicalCriticalitiesMAHBarrier783[Barrier Family ID],0)),"")</f>
        <v/>
      </c>
      <c r="V102" s="39" t="e">
        <f ca="1">IF($T102&lt;=AA$4,INDEX(TypicalCriticalitiesMAHBarrier783[Typical Components],MATCH($T102,TypicalCriticalitiesMAHBarrier783[Column2],0)),"")</f>
        <v>#N/A</v>
      </c>
      <c r="W102" s="13" t="e">
        <f ca="1">IF($T102&lt;=AA$4,INDEX(TypicalCriticalitiesMAHBarrier783[Typical Criticality],MATCH($T102,TypicalCriticalitiesMAHBarrier783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783[Barrier Family Description],MATCH($T103,TypicalCriticalitiesMAHBarrier783[Barrier Family ID],0)),"")</f>
        <v/>
      </c>
      <c r="V103" s="39" t="e">
        <f ca="1">IF($T103&lt;=AA$4,INDEX(TypicalCriticalitiesMAHBarrier783[Typical Components],MATCH($T103,TypicalCriticalitiesMAHBarrier783[Column2],0)),"")</f>
        <v>#N/A</v>
      </c>
      <c r="W103" s="13" t="e">
        <f ca="1">IF($T103&lt;=AA$4,INDEX(TypicalCriticalitiesMAHBarrier783[Typical Criticality],MATCH($T103,TypicalCriticalitiesMAHBarrier783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783[Barrier Family Description],MATCH($T104,TypicalCriticalitiesMAHBarrier783[Barrier Family ID],0)),"")</f>
        <v/>
      </c>
      <c r="V104" s="39" t="e">
        <f ca="1">IF($T104&lt;=AA$4,INDEX(TypicalCriticalitiesMAHBarrier783[Typical Components],MATCH($T104,TypicalCriticalitiesMAHBarrier783[Column2],0)),"")</f>
        <v>#N/A</v>
      </c>
      <c r="W104" s="13" t="e">
        <f ca="1">IF($T104&lt;=AA$4,INDEX(TypicalCriticalitiesMAHBarrier783[Typical Criticality],MATCH($T104,TypicalCriticalitiesMAHBarrier783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783[Barrier Family Description],MATCH($T105,TypicalCriticalitiesMAHBarrier783[Barrier Family ID],0)),"")</f>
        <v/>
      </c>
      <c r="V105" s="39" t="e">
        <f ca="1">IF($T105&lt;=AA$4,INDEX(TypicalCriticalitiesMAHBarrier783[Typical Components],MATCH($T105,TypicalCriticalitiesMAHBarrier783[Column2],0)),"")</f>
        <v>#N/A</v>
      </c>
      <c r="W105" s="13" t="e">
        <f ca="1">IF($T105&lt;=AA$4,INDEX(TypicalCriticalitiesMAHBarrier783[Typical Criticality],MATCH($T105,TypicalCriticalitiesMAHBarrier783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783[Barrier Family Description],MATCH($T106,TypicalCriticalitiesMAHBarrier783[Barrier Family ID],0)),"")</f>
        <v/>
      </c>
      <c r="V106" s="39" t="e">
        <f ca="1">IF($T106&lt;=AA$4,INDEX(TypicalCriticalitiesMAHBarrier783[Typical Components],MATCH($T106,TypicalCriticalitiesMAHBarrier783[Column2],0)),"")</f>
        <v>#N/A</v>
      </c>
      <c r="W106" s="13" t="e">
        <f ca="1">IF($T106&lt;=AA$4,INDEX(TypicalCriticalitiesMAHBarrier783[Typical Criticality],MATCH($T106,TypicalCriticalitiesMAHBarrier783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783[Barrier Family Description],MATCH($T107,TypicalCriticalitiesMAHBarrier783[Barrier Family ID],0)),"")</f>
        <v/>
      </c>
      <c r="V107" s="39" t="e">
        <f ca="1">IF($T107&lt;=AA$4,INDEX(TypicalCriticalitiesMAHBarrier783[Typical Components],MATCH($T107,TypicalCriticalitiesMAHBarrier783[Column2],0)),"")</f>
        <v>#N/A</v>
      </c>
      <c r="W107" s="13" t="e">
        <f ca="1">IF($T107&lt;=AA$4,INDEX(TypicalCriticalitiesMAHBarrier783[Typical Criticality],MATCH($T107,TypicalCriticalitiesMAHBarrier783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783[Barrier Family Description],MATCH($T108,TypicalCriticalitiesMAHBarrier783[Barrier Family ID],0)),"")</f>
        <v/>
      </c>
      <c r="V108" s="39" t="e">
        <f ca="1">IF($T108&lt;=AA$4,INDEX(TypicalCriticalitiesMAHBarrier783[Typical Components],MATCH($T108,TypicalCriticalitiesMAHBarrier783[Column2],0)),"")</f>
        <v>#N/A</v>
      </c>
      <c r="W108" s="13" t="e">
        <f ca="1">IF($T108&lt;=AA$4,INDEX(TypicalCriticalitiesMAHBarrier783[Typical Criticality],MATCH($T108,TypicalCriticalitiesMAHBarrier783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783[Barrier Family Description],MATCH($T109,TypicalCriticalitiesMAHBarrier783[Barrier Family ID],0)),"")</f>
        <v/>
      </c>
      <c r="V109" s="39" t="e">
        <f ca="1">IF($T109&lt;=AA$4,INDEX(TypicalCriticalitiesMAHBarrier783[Typical Components],MATCH($T109,TypicalCriticalitiesMAHBarrier783[Column2],0)),"")</f>
        <v>#N/A</v>
      </c>
      <c r="W109" s="13" t="e">
        <f ca="1">IF($T109&lt;=AA$4,INDEX(TypicalCriticalitiesMAHBarrier783[Typical Criticality],MATCH($T109,TypicalCriticalitiesMAHBarrier783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783[Barrier Family Description],MATCH($T110,TypicalCriticalitiesMAHBarrier783[Barrier Family ID],0)),"")</f>
        <v/>
      </c>
      <c r="V110" s="39" t="e">
        <f ca="1">IF($T110&lt;=AA$4,INDEX(TypicalCriticalitiesMAHBarrier783[Typical Components],MATCH($T110,TypicalCriticalitiesMAHBarrier783[Column2],0)),"")</f>
        <v>#N/A</v>
      </c>
      <c r="W110" s="13" t="e">
        <f ca="1">IF($T110&lt;=AA$4,INDEX(TypicalCriticalitiesMAHBarrier783[Typical Criticality],MATCH($T110,TypicalCriticalitiesMAHBarrier783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783[Barrier Family Description],MATCH($T111,TypicalCriticalitiesMAHBarrier783[Barrier Family ID],0)),"")</f>
        <v/>
      </c>
      <c r="V111" s="39" t="e">
        <f ca="1">IF($T111&lt;=AA$4,INDEX(TypicalCriticalitiesMAHBarrier783[Typical Components],MATCH($T111,TypicalCriticalitiesMAHBarrier783[Column2],0)),"")</f>
        <v>#N/A</v>
      </c>
      <c r="W111" s="13" t="e">
        <f ca="1">IF($T111&lt;=AA$4,INDEX(TypicalCriticalitiesMAHBarrier783[Typical Criticality],MATCH($T111,TypicalCriticalitiesMAHBarrier783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783[Barrier Family Description],MATCH($T112,TypicalCriticalitiesMAHBarrier783[Barrier Family ID],0)),"")</f>
        <v/>
      </c>
      <c r="V112" s="39" t="e">
        <f ca="1">IF($T112&lt;=AA$4,INDEX(TypicalCriticalitiesMAHBarrier783[Typical Components],MATCH($T112,TypicalCriticalitiesMAHBarrier783[Column2],0)),"")</f>
        <v>#N/A</v>
      </c>
      <c r="W112" s="13" t="e">
        <f ca="1">IF($T112&lt;=AA$4,INDEX(TypicalCriticalitiesMAHBarrier783[Typical Criticality],MATCH($T112,TypicalCriticalitiesMAHBarrier783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783[Barrier Family Description],MATCH($T113,TypicalCriticalitiesMAHBarrier783[Barrier Family ID],0)),"")</f>
        <v/>
      </c>
      <c r="V113" s="39" t="e">
        <f ca="1">IF($T113&lt;=AA$4,INDEX(TypicalCriticalitiesMAHBarrier783[Typical Components],MATCH($T113,TypicalCriticalitiesMAHBarrier783[Column2],0)),"")</f>
        <v>#N/A</v>
      </c>
      <c r="W113" s="13" t="e">
        <f ca="1">IF($T113&lt;=AA$4,INDEX(TypicalCriticalitiesMAHBarrier783[Typical Criticality],MATCH($T113,TypicalCriticalitiesMAHBarrier783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783[Barrier Family Description],MATCH($T114,TypicalCriticalitiesMAHBarrier783[Barrier Family ID],0)),"")</f>
        <v/>
      </c>
      <c r="V114" s="39" t="e">
        <f ca="1">IF($T114&lt;=AA$4,INDEX(TypicalCriticalitiesMAHBarrier783[Typical Components],MATCH($T114,TypicalCriticalitiesMAHBarrier783[Column2],0)),"")</f>
        <v>#N/A</v>
      </c>
      <c r="W114" s="13" t="e">
        <f ca="1">IF($T114&lt;=AA$4,INDEX(TypicalCriticalitiesMAHBarrier783[Typical Criticality],MATCH($T114,TypicalCriticalitiesMAHBarrier783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783[Barrier Family Description],MATCH($T115,TypicalCriticalitiesMAHBarrier783[Barrier Family ID],0)),"")</f>
        <v/>
      </c>
      <c r="V115" s="39" t="e">
        <f ca="1">IF($T115&lt;=AA$4,INDEX(TypicalCriticalitiesMAHBarrier783[Typical Components],MATCH($T115,TypicalCriticalitiesMAHBarrier783[Column2],0)),"")</f>
        <v>#N/A</v>
      </c>
      <c r="W115" s="13" t="e">
        <f ca="1">IF($T115&lt;=AA$4,INDEX(TypicalCriticalitiesMAHBarrier783[Typical Criticality],MATCH($T115,TypicalCriticalitiesMAHBarrier783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783[Barrier Family Description],MATCH($T116,TypicalCriticalitiesMAHBarrier783[Barrier Family ID],0)),"")</f>
        <v/>
      </c>
      <c r="V116" s="39" t="e">
        <f ca="1">IF($T116&lt;=AA$4,INDEX(TypicalCriticalitiesMAHBarrier783[Typical Components],MATCH($T116,TypicalCriticalitiesMAHBarrier783[Column2],0)),"")</f>
        <v>#N/A</v>
      </c>
      <c r="W116" s="13" t="e">
        <f ca="1">IF($T116&lt;=AA$4,INDEX(TypicalCriticalitiesMAHBarrier783[Typical Criticality],MATCH($T116,TypicalCriticalitiesMAHBarrier783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783[Barrier Family Description],MATCH($T117,TypicalCriticalitiesMAHBarrier783[Barrier Family ID],0)),"")</f>
        <v/>
      </c>
      <c r="V117" s="39" t="e">
        <f ca="1">IF($T117&lt;=AA$4,INDEX(TypicalCriticalitiesMAHBarrier783[Typical Components],MATCH($T117,TypicalCriticalitiesMAHBarrier783[Column2],0)),"")</f>
        <v>#N/A</v>
      </c>
      <c r="W117" s="13" t="e">
        <f ca="1">IF($T117&lt;=AA$4,INDEX(TypicalCriticalitiesMAHBarrier783[Typical Criticality],MATCH($T117,TypicalCriticalitiesMAHBarrier783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783[Barrier Family Description],MATCH($T118,TypicalCriticalitiesMAHBarrier783[Barrier Family ID],0)),"")</f>
        <v/>
      </c>
      <c r="V118" s="39" t="e">
        <f ca="1">IF($T118&lt;=AA$4,INDEX(TypicalCriticalitiesMAHBarrier783[Typical Components],MATCH($T118,TypicalCriticalitiesMAHBarrier783[Column2],0)),"")</f>
        <v>#N/A</v>
      </c>
      <c r="W118" s="13" t="e">
        <f ca="1">IF($T118&lt;=AA$4,INDEX(TypicalCriticalitiesMAHBarrier783[Typical Criticality],MATCH($T118,TypicalCriticalitiesMAHBarrier783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783[Barrier Family Description],MATCH($T119,TypicalCriticalitiesMAHBarrier783[Barrier Family ID],0)),"")</f>
        <v/>
      </c>
      <c r="V119" s="39" t="e">
        <f ca="1">IF($T119&lt;=AA$4,INDEX(TypicalCriticalitiesMAHBarrier783[Typical Components],MATCH($T119,TypicalCriticalitiesMAHBarrier783[Column2],0)),"")</f>
        <v>#N/A</v>
      </c>
      <c r="W119" s="13" t="e">
        <f ca="1">IF($T119&lt;=AA$4,INDEX(TypicalCriticalitiesMAHBarrier783[Typical Criticality],MATCH($T119,TypicalCriticalitiesMAHBarrier783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783[Barrier Family Description],MATCH($T120,TypicalCriticalitiesMAHBarrier783[Barrier Family ID],0)),"")</f>
        <v/>
      </c>
      <c r="V120" s="39" t="e">
        <f ca="1">IF($T120&lt;=AA$4,INDEX(TypicalCriticalitiesMAHBarrier783[Typical Components],MATCH($T120,TypicalCriticalitiesMAHBarrier783[Column2],0)),"")</f>
        <v>#N/A</v>
      </c>
      <c r="W120" s="13" t="e">
        <f ca="1">IF($T120&lt;=AA$4,INDEX(TypicalCriticalitiesMAHBarrier783[Typical Criticality],MATCH($T120,TypicalCriticalitiesMAHBarrier783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783[Barrier Family Description],MATCH($T121,TypicalCriticalitiesMAHBarrier783[Barrier Family ID],0)),"")</f>
        <v/>
      </c>
      <c r="V121" s="39" t="e">
        <f ca="1">IF($T121&lt;=AA$4,INDEX(TypicalCriticalitiesMAHBarrier783[Typical Components],MATCH($T121,TypicalCriticalitiesMAHBarrier783[Column2],0)),"")</f>
        <v>#N/A</v>
      </c>
      <c r="W121" s="13" t="e">
        <f ca="1">IF($T121&lt;=AA$4,INDEX(TypicalCriticalitiesMAHBarrier783[Typical Criticality],MATCH($T121,TypicalCriticalitiesMAHBarrier783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783[Barrier Family Description],MATCH($T122,TypicalCriticalitiesMAHBarrier783[Barrier Family ID],0)),"")</f>
        <v/>
      </c>
      <c r="V122" s="39" t="e">
        <f ca="1">IF($T122&lt;=AA$4,INDEX(TypicalCriticalitiesMAHBarrier783[Typical Components],MATCH($T122,TypicalCriticalitiesMAHBarrier783[Column2],0)),"")</f>
        <v>#N/A</v>
      </c>
      <c r="W122" s="13" t="e">
        <f ca="1">IF($T122&lt;=AA$4,INDEX(TypicalCriticalitiesMAHBarrier783[Typical Criticality],MATCH($T122,TypicalCriticalitiesMAHBarrier783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783[Barrier Family Description],MATCH($T123,TypicalCriticalitiesMAHBarrier783[Barrier Family ID],0)),"")</f>
        <v/>
      </c>
      <c r="V123" s="39" t="e">
        <f ca="1">IF($T123&lt;=AA$4,INDEX(TypicalCriticalitiesMAHBarrier783[Typical Components],MATCH($T123,TypicalCriticalitiesMAHBarrier783[Column2],0)),"")</f>
        <v>#N/A</v>
      </c>
      <c r="W123" s="13" t="e">
        <f ca="1">IF($T123&lt;=AA$4,INDEX(TypicalCriticalitiesMAHBarrier783[Typical Criticality],MATCH($T123,TypicalCriticalitiesMAHBarrier783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783[Barrier Family Description],MATCH($T124,TypicalCriticalitiesMAHBarrier783[Barrier Family ID],0)),"")</f>
        <v/>
      </c>
      <c r="V124" s="39" t="e">
        <f ca="1">IF($T124&lt;=AA$4,INDEX(TypicalCriticalitiesMAHBarrier783[Typical Components],MATCH($T124,TypicalCriticalitiesMAHBarrier783[Column2],0)),"")</f>
        <v>#N/A</v>
      </c>
      <c r="W124" s="13" t="e">
        <f ca="1">IF($T124&lt;=AA$4,INDEX(TypicalCriticalitiesMAHBarrier783[Typical Criticality],MATCH($T124,TypicalCriticalitiesMAHBarrier783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783[Barrier Family Description],MATCH($T125,TypicalCriticalitiesMAHBarrier783[Barrier Family ID],0)),"")</f>
        <v/>
      </c>
      <c r="V125" s="39" t="e">
        <f ca="1">IF($T125&lt;=AA$4,INDEX(TypicalCriticalitiesMAHBarrier783[Typical Components],MATCH($T125,TypicalCriticalitiesMAHBarrier783[Column2],0)),"")</f>
        <v>#N/A</v>
      </c>
      <c r="W125" s="13" t="e">
        <f ca="1">IF($T125&lt;=AA$4,INDEX(TypicalCriticalitiesMAHBarrier783[Typical Criticality],MATCH($T125,TypicalCriticalitiesMAHBarrier783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783[Barrier Family Description],MATCH($T126,TypicalCriticalitiesMAHBarrier783[Barrier Family ID],0)),"")</f>
        <v/>
      </c>
      <c r="V126" s="39" t="e">
        <f ca="1">IF($T126&lt;=AA$4,INDEX(TypicalCriticalitiesMAHBarrier783[Typical Components],MATCH($T126,TypicalCriticalitiesMAHBarrier783[Column2],0)),"")</f>
        <v>#N/A</v>
      </c>
      <c r="W126" s="13" t="e">
        <f ca="1">IF($T126&lt;=AA$4,INDEX(TypicalCriticalitiesMAHBarrier783[Typical Criticality],MATCH($T126,TypicalCriticalitiesMAHBarrier783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783[Barrier Family Description],MATCH($T127,TypicalCriticalitiesMAHBarrier783[Barrier Family ID],0)),"")</f>
        <v/>
      </c>
      <c r="V127" s="39" t="e">
        <f ca="1">IF($T127&lt;=AA$4,INDEX(TypicalCriticalitiesMAHBarrier783[Typical Components],MATCH($T127,TypicalCriticalitiesMAHBarrier783[Column2],0)),"")</f>
        <v>#N/A</v>
      </c>
      <c r="W127" s="13" t="e">
        <f ca="1">IF($T127&lt;=AA$4,INDEX(TypicalCriticalitiesMAHBarrier783[Typical Criticality],MATCH($T127,TypicalCriticalitiesMAHBarrier783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783[Barrier Family Description],MATCH($T128,TypicalCriticalitiesMAHBarrier783[Barrier Family ID],0)),"")</f>
        <v/>
      </c>
      <c r="V128" s="39" t="e">
        <f ca="1">IF($T128&lt;=AA$4,INDEX(TypicalCriticalitiesMAHBarrier783[Typical Components],MATCH($T128,TypicalCriticalitiesMAHBarrier783[Column2],0)),"")</f>
        <v>#N/A</v>
      </c>
      <c r="W128" s="13" t="e">
        <f ca="1">IF($T128&lt;=AA$4,INDEX(TypicalCriticalitiesMAHBarrier783[Typical Criticality],MATCH($T128,TypicalCriticalitiesMAHBarrier783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783[Barrier Family Description],MATCH($T129,TypicalCriticalitiesMAHBarrier783[Barrier Family ID],0)),"")</f>
        <v/>
      </c>
      <c r="V129" s="39" t="e">
        <f ca="1">IF($T129&lt;=AA$4,INDEX(TypicalCriticalitiesMAHBarrier783[Typical Components],MATCH($T129,TypicalCriticalitiesMAHBarrier783[Column2],0)),"")</f>
        <v>#N/A</v>
      </c>
      <c r="W129" s="13" t="e">
        <f ca="1">IF($T129&lt;=AA$4,INDEX(TypicalCriticalitiesMAHBarrier783[Typical Criticality],MATCH($T129,TypicalCriticalitiesMAHBarrier783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783[Barrier Family Description],MATCH($T130,TypicalCriticalitiesMAHBarrier783[Barrier Family ID],0)),"")</f>
        <v/>
      </c>
      <c r="V130" s="39" t="e">
        <f ca="1">IF($T130&lt;=AA$4,INDEX(TypicalCriticalitiesMAHBarrier783[Typical Components],MATCH($T130,TypicalCriticalitiesMAHBarrier783[Column2],0)),"")</f>
        <v>#N/A</v>
      </c>
      <c r="W130" s="13" t="e">
        <f ca="1">IF($T130&lt;=AA$4,INDEX(TypicalCriticalitiesMAHBarrier783[Typical Criticality],MATCH($T130,TypicalCriticalitiesMAHBarrier783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783[Barrier Family Description],MATCH($T131,TypicalCriticalitiesMAHBarrier783[Barrier Family ID],0)),"")</f>
        <v/>
      </c>
      <c r="V131" s="39" t="e">
        <f ca="1">IF($T131&lt;=AA$4,INDEX(TypicalCriticalitiesMAHBarrier783[Typical Components],MATCH($T131,TypicalCriticalitiesMAHBarrier783[Column2],0)),"")</f>
        <v>#N/A</v>
      </c>
      <c r="W131" s="13" t="e">
        <f ca="1">IF($T131&lt;=AA$4,INDEX(TypicalCriticalitiesMAHBarrier783[Typical Criticality],MATCH($T131,TypicalCriticalitiesMAHBarrier783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783[Barrier Family Description],MATCH($T132,TypicalCriticalitiesMAHBarrier783[Barrier Family ID],0)),"")</f>
        <v/>
      </c>
      <c r="V132" s="39" t="e">
        <f ca="1">IF($T132&lt;=AA$4,INDEX(TypicalCriticalitiesMAHBarrier783[Typical Components],MATCH($T132,TypicalCriticalitiesMAHBarrier783[Column2],0)),"")</f>
        <v>#N/A</v>
      </c>
      <c r="W132" s="13" t="e">
        <f ca="1">IF($T132&lt;=AA$4,INDEX(TypicalCriticalitiesMAHBarrier783[Typical Criticality],MATCH($T132,TypicalCriticalitiesMAHBarrier783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783[Barrier Family Description],MATCH($T133,TypicalCriticalitiesMAHBarrier783[Barrier Family ID],0)),"")</f>
        <v/>
      </c>
      <c r="V133" s="39" t="e">
        <f ca="1">IF($T133&lt;=AA$4,INDEX(TypicalCriticalitiesMAHBarrier783[Typical Components],MATCH($T133,TypicalCriticalitiesMAHBarrier783[Column2],0)),"")</f>
        <v>#N/A</v>
      </c>
      <c r="W133" s="13" t="e">
        <f ca="1">IF($T133&lt;=AA$4,INDEX(TypicalCriticalitiesMAHBarrier783[Typical Criticality],MATCH($T133,TypicalCriticalitiesMAHBarrier783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783[Barrier Family Description],MATCH($T134,TypicalCriticalitiesMAHBarrier783[Barrier Family ID],0)),"")</f>
        <v/>
      </c>
      <c r="V134" s="39" t="e">
        <f ca="1">IF($T134&lt;=AA$4,INDEX(TypicalCriticalitiesMAHBarrier783[Typical Components],MATCH($T134,TypicalCriticalitiesMAHBarrier783[Column2],0)),"")</f>
        <v>#N/A</v>
      </c>
      <c r="W134" s="13" t="e">
        <f ca="1">IF($T134&lt;=AA$4,INDEX(TypicalCriticalitiesMAHBarrier783[Typical Criticality],MATCH($T134,TypicalCriticalitiesMAHBarrier783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783[Barrier Family Description],MATCH($T135,TypicalCriticalitiesMAHBarrier783[Barrier Family ID],0)),"")</f>
        <v/>
      </c>
      <c r="V135" s="39" t="e">
        <f ca="1">IF($T135&lt;=AA$4,INDEX(TypicalCriticalitiesMAHBarrier783[Typical Components],MATCH($T135,TypicalCriticalitiesMAHBarrier783[Column2],0)),"")</f>
        <v>#N/A</v>
      </c>
      <c r="W135" s="13" t="e">
        <f ca="1">IF($T135&lt;=AA$4,INDEX(TypicalCriticalitiesMAHBarrier783[Typical Criticality],MATCH($T135,TypicalCriticalitiesMAHBarrier783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783[Barrier Family Description],MATCH($T136,TypicalCriticalitiesMAHBarrier783[Barrier Family ID],0)),"")</f>
        <v/>
      </c>
      <c r="V136" s="39" t="e">
        <f ca="1">IF($T136&lt;=AA$4,INDEX(TypicalCriticalitiesMAHBarrier783[Typical Components],MATCH($T136,TypicalCriticalitiesMAHBarrier783[Column2],0)),"")</f>
        <v>#N/A</v>
      </c>
      <c r="W136" s="13" t="e">
        <f ca="1">IF($T136&lt;=AA$4,INDEX(TypicalCriticalitiesMAHBarrier783[Typical Criticality],MATCH($T136,TypicalCriticalitiesMAHBarrier783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783[Barrier Family Description],MATCH($T137,TypicalCriticalitiesMAHBarrier783[Barrier Family ID],0)),"")</f>
        <v/>
      </c>
      <c r="V137" s="39" t="e">
        <f ca="1">IF($T137&lt;=AA$4,INDEX(TypicalCriticalitiesMAHBarrier783[Typical Components],MATCH($T137,TypicalCriticalitiesMAHBarrier783[Column2],0)),"")</f>
        <v>#N/A</v>
      </c>
      <c r="W137" s="13" t="e">
        <f ca="1">IF($T137&lt;=AA$4,INDEX(TypicalCriticalitiesMAHBarrier783[Typical Criticality],MATCH($T137,TypicalCriticalitiesMAHBarrier783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783[Barrier Family Description],MATCH($T138,TypicalCriticalitiesMAHBarrier783[Barrier Family ID],0)),"")</f>
        <v/>
      </c>
      <c r="V138" s="39" t="e">
        <f ca="1">IF($T138&lt;=AA$4,INDEX(TypicalCriticalitiesMAHBarrier783[Typical Components],MATCH($T138,TypicalCriticalitiesMAHBarrier783[Column2],0)),"")</f>
        <v>#N/A</v>
      </c>
      <c r="W138" s="13" t="e">
        <f ca="1">IF($T138&lt;=AA$4,INDEX(TypicalCriticalitiesMAHBarrier783[Typical Criticality],MATCH($T138,TypicalCriticalitiesMAHBarrier783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783[Barrier Family Description],MATCH($T139,TypicalCriticalitiesMAHBarrier783[Barrier Family ID],0)),"")</f>
        <v/>
      </c>
      <c r="V139" s="39" t="e">
        <f ca="1">IF($T139&lt;=AA$4,INDEX(TypicalCriticalitiesMAHBarrier783[Typical Components],MATCH($T139,TypicalCriticalitiesMAHBarrier783[Column2],0)),"")</f>
        <v>#N/A</v>
      </c>
      <c r="W139" s="13" t="e">
        <f ca="1">IF($T139&lt;=AA$4,INDEX(TypicalCriticalitiesMAHBarrier783[Typical Criticality],MATCH($T139,TypicalCriticalitiesMAHBarrier783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783[Barrier Family Description],MATCH($T140,TypicalCriticalitiesMAHBarrier783[Barrier Family ID],0)),"")</f>
        <v/>
      </c>
      <c r="V140" s="39" t="e">
        <f ca="1">IF($T140&lt;=AA$4,INDEX(TypicalCriticalitiesMAHBarrier783[Typical Components],MATCH($T140,TypicalCriticalitiesMAHBarrier783[Column2],0)),"")</f>
        <v>#N/A</v>
      </c>
      <c r="W140" s="13" t="e">
        <f ca="1">IF($T140&lt;=AA$4,INDEX(TypicalCriticalitiesMAHBarrier783[Typical Criticality],MATCH($T140,TypicalCriticalitiesMAHBarrier783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783[Barrier Family Description],MATCH($T141,TypicalCriticalitiesMAHBarrier783[Barrier Family ID],0)),"")</f>
        <v/>
      </c>
      <c r="V141" s="39" t="e">
        <f ca="1">IF($T141&lt;=AA$4,INDEX(TypicalCriticalitiesMAHBarrier783[Typical Components],MATCH($T141,TypicalCriticalitiesMAHBarrier783[Column2],0)),"")</f>
        <v>#N/A</v>
      </c>
      <c r="W141" s="13" t="e">
        <f ca="1">IF($T141&lt;=AA$4,INDEX(TypicalCriticalitiesMAHBarrier783[Typical Criticality],MATCH($T141,TypicalCriticalitiesMAHBarrier783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783[Barrier Family Description],MATCH($T142,TypicalCriticalitiesMAHBarrier783[Barrier Family ID],0)),"")</f>
        <v/>
      </c>
      <c r="V142" s="39" t="e">
        <f ca="1">IF($T142&lt;=AA$4,INDEX(TypicalCriticalitiesMAHBarrier783[Typical Components],MATCH($T142,TypicalCriticalitiesMAHBarrier783[Column2],0)),"")</f>
        <v>#N/A</v>
      </c>
      <c r="W142" s="13" t="e">
        <f ca="1">IF($T142&lt;=AA$4,INDEX(TypicalCriticalitiesMAHBarrier783[Typical Criticality],MATCH($T142,TypicalCriticalitiesMAHBarrier783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783[Barrier Family Description],MATCH($T143,TypicalCriticalitiesMAHBarrier783[Barrier Family ID],0)),"")</f>
        <v/>
      </c>
      <c r="V143" s="39" t="e">
        <f ca="1">IF($T143&lt;=AA$4,INDEX(TypicalCriticalitiesMAHBarrier783[Typical Components],MATCH($T143,TypicalCriticalitiesMAHBarrier783[Column2],0)),"")</f>
        <v>#N/A</v>
      </c>
      <c r="W143" s="13" t="e">
        <f ca="1">IF($T143&lt;=AA$4,INDEX(TypicalCriticalitiesMAHBarrier783[Typical Criticality],MATCH($T143,TypicalCriticalitiesMAHBarrier783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783[Barrier Family Description],MATCH($T144,TypicalCriticalitiesMAHBarrier783[Barrier Family ID],0)),"")</f>
        <v/>
      </c>
      <c r="V144" s="39" t="e">
        <f ca="1">IF($T144&lt;=AA$4,INDEX(TypicalCriticalitiesMAHBarrier783[Typical Components],MATCH($T144,TypicalCriticalitiesMAHBarrier783[Column2],0)),"")</f>
        <v>#N/A</v>
      </c>
      <c r="W144" s="13" t="e">
        <f ca="1">IF($T144&lt;=AA$4,INDEX(TypicalCriticalitiesMAHBarrier783[Typical Criticality],MATCH($T144,TypicalCriticalitiesMAHBarrier783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783[Barrier Family Description],MATCH($T145,TypicalCriticalitiesMAHBarrier783[Barrier Family ID],0)),"")</f>
        <v/>
      </c>
      <c r="V145" s="39" t="e">
        <f ca="1">IF($T145&lt;=AA$4,INDEX(TypicalCriticalitiesMAHBarrier783[Typical Components],MATCH($T145,TypicalCriticalitiesMAHBarrier783[Column2],0)),"")</f>
        <v>#N/A</v>
      </c>
      <c r="W145" s="13" t="e">
        <f ca="1">IF($T145&lt;=AA$4,INDEX(TypicalCriticalitiesMAHBarrier783[Typical Criticality],MATCH($T145,TypicalCriticalitiesMAHBarrier783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783[Barrier Family Description],MATCH($T146,TypicalCriticalitiesMAHBarrier783[Barrier Family ID],0)),"")</f>
        <v/>
      </c>
      <c r="V146" s="39" t="e">
        <f ca="1">IF($T146&lt;=AA$4,INDEX(TypicalCriticalitiesMAHBarrier783[Typical Components],MATCH($T146,TypicalCriticalitiesMAHBarrier783[Column2],0)),"")</f>
        <v>#N/A</v>
      </c>
      <c r="W146" s="13" t="e">
        <f ca="1">IF($T146&lt;=AA$4,INDEX(TypicalCriticalitiesMAHBarrier783[Typical Criticality],MATCH($T146,TypicalCriticalitiesMAHBarrier783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783[Barrier Family Description],MATCH($T147,TypicalCriticalitiesMAHBarrier783[Barrier Family ID],0)),"")</f>
        <v/>
      </c>
      <c r="V147" s="39" t="e">
        <f ca="1">IF($T147&lt;=AA$4,INDEX(TypicalCriticalitiesMAHBarrier783[Typical Components],MATCH($T147,TypicalCriticalitiesMAHBarrier783[Column2],0)),"")</f>
        <v>#N/A</v>
      </c>
      <c r="W147" s="13" t="e">
        <f ca="1">IF($T147&lt;=AA$4,INDEX(TypicalCriticalitiesMAHBarrier783[Typical Criticality],MATCH($T147,TypicalCriticalitiesMAHBarrier783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783[Barrier Family Description],MATCH($T148,TypicalCriticalitiesMAHBarrier783[Barrier Family ID],0)),"")</f>
        <v/>
      </c>
      <c r="V148" s="39" t="e">
        <f ca="1">IF($T148&lt;=AA$4,INDEX(TypicalCriticalitiesMAHBarrier783[Typical Components],MATCH($T148,TypicalCriticalitiesMAHBarrier783[Column2],0)),"")</f>
        <v>#N/A</v>
      </c>
      <c r="W148" s="13" t="e">
        <f ca="1">IF($T148&lt;=AA$4,INDEX(TypicalCriticalitiesMAHBarrier783[Typical Criticality],MATCH($T148,TypicalCriticalitiesMAHBarrier783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783[Barrier Family Description],MATCH($T149,TypicalCriticalitiesMAHBarrier783[Barrier Family ID],0)),"")</f>
        <v/>
      </c>
      <c r="V149" s="39" t="e">
        <f ca="1">IF($T149&lt;=AA$4,INDEX(TypicalCriticalitiesMAHBarrier783[Typical Components],MATCH($T149,TypicalCriticalitiesMAHBarrier783[Column2],0)),"")</f>
        <v>#N/A</v>
      </c>
      <c r="W149" s="13" t="e">
        <f ca="1">IF($T149&lt;=AA$4,INDEX(TypicalCriticalitiesMAHBarrier783[Typical Criticality],MATCH($T149,TypicalCriticalitiesMAHBarrier783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783[Barrier Family Description],MATCH($T150,TypicalCriticalitiesMAHBarrier783[Barrier Family ID],0)),"")</f>
        <v/>
      </c>
      <c r="V150" s="39" t="e">
        <f ca="1">IF($T150&lt;=AA$4,INDEX(TypicalCriticalitiesMAHBarrier783[Typical Components],MATCH($T150,TypicalCriticalitiesMAHBarrier783[Column2],0)),"")</f>
        <v>#N/A</v>
      </c>
      <c r="W150" s="13" t="e">
        <f ca="1">IF($T150&lt;=AA$4,INDEX(TypicalCriticalitiesMAHBarrier783[Typical Criticality],MATCH($T150,TypicalCriticalitiesMAHBarrier783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783[Barrier Family Description],MATCH($T151,TypicalCriticalitiesMAHBarrier783[Barrier Family ID],0)),"")</f>
        <v/>
      </c>
      <c r="V151" s="39" t="e">
        <f ca="1">IF($T151&lt;=AA$4,INDEX(TypicalCriticalitiesMAHBarrier783[Typical Components],MATCH($T151,TypicalCriticalitiesMAHBarrier783[Column2],0)),"")</f>
        <v>#N/A</v>
      </c>
      <c r="W151" s="13" t="e">
        <f ca="1">IF($T151&lt;=AA$4,INDEX(TypicalCriticalitiesMAHBarrier783[Typical Criticality],MATCH($T151,TypicalCriticalitiesMAHBarrier783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783[Barrier Family Description],MATCH($T152,TypicalCriticalitiesMAHBarrier783[Barrier Family ID],0)),"")</f>
        <v/>
      </c>
      <c r="V152" s="39" t="e">
        <f ca="1">IF($T152&lt;=AA$4,INDEX(TypicalCriticalitiesMAHBarrier783[Typical Components],MATCH($T152,TypicalCriticalitiesMAHBarrier783[Column2],0)),"")</f>
        <v>#N/A</v>
      </c>
      <c r="W152" s="13" t="e">
        <f ca="1">IF($T152&lt;=AA$4,INDEX(TypicalCriticalitiesMAHBarrier783[Typical Criticality],MATCH($T152,TypicalCriticalitiesMAHBarrier783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783[Barrier Family Description],MATCH($T153,TypicalCriticalitiesMAHBarrier783[Barrier Family ID],0)),"")</f>
        <v/>
      </c>
      <c r="V153" s="39" t="e">
        <f ca="1">IF($T153&lt;=AA$4,INDEX(TypicalCriticalitiesMAHBarrier783[Typical Components],MATCH($T153,TypicalCriticalitiesMAHBarrier783[Column2],0)),"")</f>
        <v>#N/A</v>
      </c>
      <c r="W153" s="13" t="e">
        <f ca="1">IF($T153&lt;=AA$4,INDEX(TypicalCriticalitiesMAHBarrier783[Typical Criticality],MATCH($T153,TypicalCriticalitiesMAHBarrier783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783[Barrier Family Description],MATCH($T154,TypicalCriticalitiesMAHBarrier783[Barrier Family ID],0)),"")</f>
        <v/>
      </c>
      <c r="V154" s="39" t="e">
        <f ca="1">IF($T154&lt;=AA$4,INDEX(TypicalCriticalitiesMAHBarrier783[Typical Components],MATCH($T154,TypicalCriticalitiesMAHBarrier783[Column2],0)),"")</f>
        <v>#N/A</v>
      </c>
      <c r="W154" s="13" t="e">
        <f ca="1">IF($T154&lt;=AA$4,INDEX(TypicalCriticalitiesMAHBarrier783[Typical Criticality],MATCH($T154,TypicalCriticalitiesMAHBarrier783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783[Barrier Family Description],MATCH($T155,TypicalCriticalitiesMAHBarrier783[Barrier Family ID],0)),"")</f>
        <v/>
      </c>
      <c r="V155" s="39" t="e">
        <f ca="1">IF($T155&lt;=AA$4,INDEX(TypicalCriticalitiesMAHBarrier783[Typical Components],MATCH($T155,TypicalCriticalitiesMAHBarrier783[Column2],0)),"")</f>
        <v>#N/A</v>
      </c>
      <c r="W155" s="13" t="e">
        <f ca="1">IF($T155&lt;=AA$4,INDEX(TypicalCriticalitiesMAHBarrier783[Typical Criticality],MATCH($T155,TypicalCriticalitiesMAHBarrier783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783[Barrier Family Description],MATCH($T156,TypicalCriticalitiesMAHBarrier783[Barrier Family ID],0)),"")</f>
        <v/>
      </c>
      <c r="V156" s="39" t="e">
        <f ca="1">IF($T156&lt;=AA$4,INDEX(TypicalCriticalitiesMAHBarrier783[Typical Components],MATCH($T156,TypicalCriticalitiesMAHBarrier783[Column2],0)),"")</f>
        <v>#N/A</v>
      </c>
      <c r="W156" s="13" t="e">
        <f ca="1">IF($T156&lt;=AA$4,INDEX(TypicalCriticalitiesMAHBarrier783[Typical Criticality],MATCH($T156,TypicalCriticalitiesMAHBarrier783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783[Barrier Family Description],MATCH($T157,TypicalCriticalitiesMAHBarrier783[Barrier Family ID],0)),"")</f>
        <v/>
      </c>
      <c r="V157" s="39" t="e">
        <f ca="1">IF($T157&lt;=AA$4,INDEX(TypicalCriticalitiesMAHBarrier783[Typical Components],MATCH($T157,TypicalCriticalitiesMAHBarrier783[Column2],0)),"")</f>
        <v>#N/A</v>
      </c>
      <c r="W157" s="13" t="e">
        <f ca="1">IF($T157&lt;=AA$4,INDEX(TypicalCriticalitiesMAHBarrier783[Typical Criticality],MATCH($T157,TypicalCriticalitiesMAHBarrier783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783[Barrier Family Description],MATCH($T158,TypicalCriticalitiesMAHBarrier783[Barrier Family ID],0)),"")</f>
        <v/>
      </c>
      <c r="V158" s="39" t="e">
        <f ca="1">IF($T158&lt;=AA$4,INDEX(TypicalCriticalitiesMAHBarrier783[Typical Components],MATCH($T158,TypicalCriticalitiesMAHBarrier783[Column2],0)),"")</f>
        <v>#N/A</v>
      </c>
      <c r="W158" s="13" t="e">
        <f ca="1">IF($T158&lt;=AA$4,INDEX(TypicalCriticalitiesMAHBarrier783[Typical Criticality],MATCH($T158,TypicalCriticalitiesMAHBarrier783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783[Barrier Family Description],MATCH($T159,TypicalCriticalitiesMAHBarrier783[Barrier Family ID],0)),"")</f>
        <v/>
      </c>
      <c r="V159" s="39" t="e">
        <f ca="1">IF($T159&lt;=AA$4,INDEX(TypicalCriticalitiesMAHBarrier783[Typical Components],MATCH($T159,TypicalCriticalitiesMAHBarrier783[Column2],0)),"")</f>
        <v>#N/A</v>
      </c>
      <c r="W159" s="13" t="e">
        <f ca="1">IF($T159&lt;=AA$4,INDEX(TypicalCriticalitiesMAHBarrier783[Typical Criticality],MATCH($T159,TypicalCriticalitiesMAHBarrier783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783[Barrier Family Description],MATCH($T160,TypicalCriticalitiesMAHBarrier783[Barrier Family ID],0)),"")</f>
        <v/>
      </c>
      <c r="V160" s="39" t="e">
        <f ca="1">IF($T160&lt;=AA$4,INDEX(TypicalCriticalitiesMAHBarrier783[Typical Components],MATCH($T160,TypicalCriticalitiesMAHBarrier783[Column2],0)),"")</f>
        <v>#N/A</v>
      </c>
      <c r="W160" s="13" t="e">
        <f ca="1">IF($T160&lt;=AA$4,INDEX(TypicalCriticalitiesMAHBarrier783[Typical Criticality],MATCH($T160,TypicalCriticalitiesMAHBarrier783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783[Barrier Family Description],MATCH($T161,TypicalCriticalitiesMAHBarrier783[Barrier Family ID],0)),"")</f>
        <v/>
      </c>
      <c r="V161" s="39" t="e">
        <f ca="1">IF($T161&lt;=AA$4,INDEX(TypicalCriticalitiesMAHBarrier783[Typical Components],MATCH($T161,TypicalCriticalitiesMAHBarrier783[Column2],0)),"")</f>
        <v>#N/A</v>
      </c>
      <c r="W161" s="13" t="e">
        <f ca="1">IF($T161&lt;=AA$4,INDEX(TypicalCriticalitiesMAHBarrier783[Typical Criticality],MATCH($T161,TypicalCriticalitiesMAHBarrier783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783[Barrier Family Description],MATCH($T162,TypicalCriticalitiesMAHBarrier783[Barrier Family ID],0)),"")</f>
        <v/>
      </c>
      <c r="V162" s="39" t="e">
        <f ca="1">IF($T162&lt;=AA$4,INDEX(TypicalCriticalitiesMAHBarrier783[Typical Components],MATCH($T162,TypicalCriticalitiesMAHBarrier783[Column2],0)),"")</f>
        <v>#N/A</v>
      </c>
      <c r="W162" s="13" t="e">
        <f ca="1">IF($T162&lt;=AA$4,INDEX(TypicalCriticalitiesMAHBarrier783[Typical Criticality],MATCH($T162,TypicalCriticalitiesMAHBarrier783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783[Barrier Family Description],MATCH($T163,TypicalCriticalitiesMAHBarrier783[Barrier Family ID],0)),"")</f>
        <v/>
      </c>
      <c r="V163" s="39" t="e">
        <f ca="1">IF($T163&lt;=AA$4,INDEX(TypicalCriticalitiesMAHBarrier783[Typical Components],MATCH($T163,TypicalCriticalitiesMAHBarrier783[Column2],0)),"")</f>
        <v>#N/A</v>
      </c>
      <c r="W163" s="13" t="e">
        <f ca="1">IF($T163&lt;=AA$4,INDEX(TypicalCriticalitiesMAHBarrier783[Typical Criticality],MATCH($T163,TypicalCriticalitiesMAHBarrier783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783[Barrier Family Description],MATCH($T164,TypicalCriticalitiesMAHBarrier783[Barrier Family ID],0)),"")</f>
        <v/>
      </c>
      <c r="V164" s="39" t="e">
        <f ca="1">IF($T164&lt;=AA$4,INDEX(TypicalCriticalitiesMAHBarrier783[Typical Components],MATCH($T164,TypicalCriticalitiesMAHBarrier783[Column2],0)),"")</f>
        <v>#N/A</v>
      </c>
      <c r="W164" s="13" t="e">
        <f ca="1">IF($T164&lt;=AA$4,INDEX(TypicalCriticalitiesMAHBarrier783[Typical Criticality],MATCH($T164,TypicalCriticalitiesMAHBarrier783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783[Barrier Family Description],MATCH($T165,TypicalCriticalitiesMAHBarrier783[Barrier Family ID],0)),"")</f>
        <v/>
      </c>
      <c r="V165" s="39" t="e">
        <f ca="1">IF($T165&lt;=AA$4,INDEX(TypicalCriticalitiesMAHBarrier783[Typical Components],MATCH($T165,TypicalCriticalitiesMAHBarrier783[Column2],0)),"")</f>
        <v>#N/A</v>
      </c>
      <c r="W165" s="13" t="e">
        <f ca="1">IF($T165&lt;=AA$4,INDEX(TypicalCriticalitiesMAHBarrier783[Typical Criticality],MATCH($T165,TypicalCriticalitiesMAHBarrier783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783[Barrier Family Description],MATCH($T166,TypicalCriticalitiesMAHBarrier783[Barrier Family ID],0)),"")</f>
        <v/>
      </c>
      <c r="V166" s="39" t="e">
        <f ca="1">IF($T166&lt;=AA$4,INDEX(TypicalCriticalitiesMAHBarrier783[Typical Components],MATCH($T166,TypicalCriticalitiesMAHBarrier783[Column2],0)),"")</f>
        <v>#N/A</v>
      </c>
      <c r="W166" s="13" t="e">
        <f ca="1">IF($T166&lt;=AA$4,INDEX(TypicalCriticalitiesMAHBarrier783[Typical Criticality],MATCH($T166,TypicalCriticalitiesMAHBarrier783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783[Barrier Family Description],MATCH($T167,TypicalCriticalitiesMAHBarrier783[Barrier Family ID],0)),"")</f>
        <v/>
      </c>
      <c r="V167" s="39" t="e">
        <f ca="1">IF($T167&lt;=AA$4,INDEX(TypicalCriticalitiesMAHBarrier783[Typical Components],MATCH($T167,TypicalCriticalitiesMAHBarrier783[Column2],0)),"")</f>
        <v>#N/A</v>
      </c>
      <c r="W167" s="13" t="e">
        <f ca="1">IF($T167&lt;=AA$4,INDEX(TypicalCriticalitiesMAHBarrier783[Typical Criticality],MATCH($T167,TypicalCriticalitiesMAHBarrier783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783[Barrier Family Description],MATCH($T168,TypicalCriticalitiesMAHBarrier783[Barrier Family ID],0)),"")</f>
        <v/>
      </c>
      <c r="V168" s="39" t="e">
        <f ca="1">IF($T168&lt;=AA$4,INDEX(TypicalCriticalitiesMAHBarrier783[Typical Components],MATCH($T168,TypicalCriticalitiesMAHBarrier783[Column2],0)),"")</f>
        <v>#N/A</v>
      </c>
      <c r="W168" s="13" t="e">
        <f ca="1">IF($T168&lt;=AA$4,INDEX(TypicalCriticalitiesMAHBarrier783[Typical Criticality],MATCH($T168,TypicalCriticalitiesMAHBarrier783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783[Barrier Family Description],MATCH($T169,TypicalCriticalitiesMAHBarrier783[Barrier Family ID],0)),"")</f>
        <v/>
      </c>
      <c r="V169" s="39" t="e">
        <f ca="1">IF($T169&lt;=AA$4,INDEX(TypicalCriticalitiesMAHBarrier783[Typical Components],MATCH($T169,TypicalCriticalitiesMAHBarrier783[Column2],0)),"")</f>
        <v>#N/A</v>
      </c>
      <c r="W169" s="13" t="e">
        <f ca="1">IF($T169&lt;=AA$4,INDEX(TypicalCriticalitiesMAHBarrier783[Typical Criticality],MATCH($T169,TypicalCriticalitiesMAHBarrier783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783[Barrier Family Description],MATCH($T170,TypicalCriticalitiesMAHBarrier783[Barrier Family ID],0)),"")</f>
        <v/>
      </c>
      <c r="V170" s="39" t="e">
        <f ca="1">IF($T170&lt;=AA$4,INDEX(TypicalCriticalitiesMAHBarrier783[Typical Components],MATCH($T170,TypicalCriticalitiesMAHBarrier783[Column2],0)),"")</f>
        <v>#N/A</v>
      </c>
      <c r="W170" s="13" t="e">
        <f ca="1">IF($T170&lt;=AA$4,INDEX(TypicalCriticalitiesMAHBarrier783[Typical Criticality],MATCH($T170,TypicalCriticalitiesMAHBarrier783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783[Barrier Family Description],MATCH($T171,TypicalCriticalitiesMAHBarrier783[Barrier Family ID],0)),"")</f>
        <v/>
      </c>
      <c r="V171" s="39" t="e">
        <f ca="1">IF($T171&lt;=AA$4,INDEX(TypicalCriticalitiesMAHBarrier783[Typical Components],MATCH($T171,TypicalCriticalitiesMAHBarrier783[Column2],0)),"")</f>
        <v>#N/A</v>
      </c>
      <c r="W171" s="13" t="e">
        <f ca="1">IF($T171&lt;=AA$4,INDEX(TypicalCriticalitiesMAHBarrier783[Typical Criticality],MATCH($T171,TypicalCriticalitiesMAHBarrier783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783[Barrier Family Description],MATCH($T172,TypicalCriticalitiesMAHBarrier783[Barrier Family ID],0)),"")</f>
        <v/>
      </c>
      <c r="V172" s="39" t="e">
        <f ca="1">IF($T172&lt;=AA$4,INDEX(TypicalCriticalitiesMAHBarrier783[Typical Components],MATCH($T172,TypicalCriticalitiesMAHBarrier783[Column2],0)),"")</f>
        <v>#N/A</v>
      </c>
      <c r="W172" s="13" t="e">
        <f ca="1">IF($T172&lt;=AA$4,INDEX(TypicalCriticalitiesMAHBarrier783[Typical Criticality],MATCH($T172,TypicalCriticalitiesMAHBarrier783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783[Barrier Family Description],MATCH($T173,TypicalCriticalitiesMAHBarrier783[Barrier Family ID],0)),"")</f>
        <v/>
      </c>
      <c r="V173" s="39" t="e">
        <f ca="1">IF($T173&lt;=AA$4,INDEX(TypicalCriticalitiesMAHBarrier783[Typical Components],MATCH($T173,TypicalCriticalitiesMAHBarrier783[Column2],0)),"")</f>
        <v>#N/A</v>
      </c>
      <c r="W173" s="13" t="e">
        <f ca="1">IF($T173&lt;=AA$4,INDEX(TypicalCriticalitiesMAHBarrier783[Typical Criticality],MATCH($T173,TypicalCriticalitiesMAHBarrier783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783[Barrier Family Description],MATCH($T174,TypicalCriticalitiesMAHBarrier783[Barrier Family ID],0)),"")</f>
        <v/>
      </c>
      <c r="V174" s="39" t="e">
        <f ca="1">IF($T174&lt;=AA$4,INDEX(TypicalCriticalitiesMAHBarrier783[Typical Components],MATCH($T174,TypicalCriticalitiesMAHBarrier783[Column2],0)),"")</f>
        <v>#N/A</v>
      </c>
      <c r="W174" s="13" t="e">
        <f ca="1">IF($T174&lt;=AA$4,INDEX(TypicalCriticalitiesMAHBarrier783[Typical Criticality],MATCH($T174,TypicalCriticalitiesMAHBarrier783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783[Barrier Family Description],MATCH($T175,TypicalCriticalitiesMAHBarrier783[Barrier Family ID],0)),"")</f>
        <v/>
      </c>
      <c r="V175" s="39" t="e">
        <f ca="1">IF($T175&lt;=AA$4,INDEX(TypicalCriticalitiesMAHBarrier783[Typical Components],MATCH($T175,TypicalCriticalitiesMAHBarrier783[Column2],0)),"")</f>
        <v>#N/A</v>
      </c>
      <c r="W175" s="13" t="e">
        <f ca="1">IF($T175&lt;=AA$4,INDEX(TypicalCriticalitiesMAHBarrier783[Typical Criticality],MATCH($T175,TypicalCriticalitiesMAHBarrier783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783[Barrier Family Description],MATCH($T176,TypicalCriticalitiesMAHBarrier783[Barrier Family ID],0)),"")</f>
        <v/>
      </c>
      <c r="V176" s="39" t="e">
        <f ca="1">IF($T176&lt;=AA$4,INDEX(TypicalCriticalitiesMAHBarrier783[Typical Components],MATCH($T176,TypicalCriticalitiesMAHBarrier783[Column2],0)),"")</f>
        <v>#N/A</v>
      </c>
      <c r="W176" s="13" t="e">
        <f ca="1">IF($T176&lt;=AA$4,INDEX(TypicalCriticalitiesMAHBarrier783[Typical Criticality],MATCH($T176,TypicalCriticalitiesMAHBarrier783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783[Barrier Family Description],MATCH($T177,TypicalCriticalitiesMAHBarrier783[Barrier Family ID],0)),"")</f>
        <v/>
      </c>
      <c r="V177" s="39" t="e">
        <f ca="1">IF($T177&lt;=AA$4,INDEX(TypicalCriticalitiesMAHBarrier783[Typical Components],MATCH($T177,TypicalCriticalitiesMAHBarrier783[Column2],0)),"")</f>
        <v>#N/A</v>
      </c>
      <c r="W177" s="13" t="e">
        <f ca="1">IF($T177&lt;=AA$4,INDEX(TypicalCriticalitiesMAHBarrier783[Typical Criticality],MATCH($T177,TypicalCriticalitiesMAHBarrier783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783[Barrier Family Description],MATCH($T178,TypicalCriticalitiesMAHBarrier783[Barrier Family ID],0)),"")</f>
        <v/>
      </c>
      <c r="V178" s="39" t="e">
        <f ca="1">IF($T178&lt;=AA$4,INDEX(TypicalCriticalitiesMAHBarrier783[Typical Components],MATCH($T178,TypicalCriticalitiesMAHBarrier783[Column2],0)),"")</f>
        <v>#N/A</v>
      </c>
      <c r="W178" s="13" t="e">
        <f ca="1">IF($T178&lt;=AA$4,INDEX(TypicalCriticalitiesMAHBarrier783[Typical Criticality],MATCH($T178,TypicalCriticalitiesMAHBarrier783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783[Barrier Family Description],MATCH($T179,TypicalCriticalitiesMAHBarrier783[Barrier Family ID],0)),"")</f>
        <v/>
      </c>
      <c r="V179" s="39" t="e">
        <f ca="1">IF($T179&lt;=AA$4,INDEX(TypicalCriticalitiesMAHBarrier783[Typical Components],MATCH($T179,TypicalCriticalitiesMAHBarrier783[Column2],0)),"")</f>
        <v>#N/A</v>
      </c>
      <c r="W179" s="13" t="e">
        <f ca="1">IF($T179&lt;=AA$4,INDEX(TypicalCriticalitiesMAHBarrier783[Typical Criticality],MATCH($T179,TypicalCriticalitiesMAHBarrier783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783[Barrier Family Description],MATCH($T180,TypicalCriticalitiesMAHBarrier783[Barrier Family ID],0)),"")</f>
        <v/>
      </c>
      <c r="V180" s="39" t="e">
        <f ca="1">IF($T180&lt;=AA$4,INDEX(TypicalCriticalitiesMAHBarrier783[Typical Components],MATCH($T180,TypicalCriticalitiesMAHBarrier783[Column2],0)),"")</f>
        <v>#N/A</v>
      </c>
      <c r="W180" s="13" t="e">
        <f ca="1">IF($T180&lt;=AA$4,INDEX(TypicalCriticalitiesMAHBarrier783[Typical Criticality],MATCH($T180,TypicalCriticalitiesMAHBarrier783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783[Barrier Family Description],MATCH($T181,TypicalCriticalitiesMAHBarrier783[Barrier Family ID],0)),"")</f>
        <v/>
      </c>
      <c r="V181" s="39" t="e">
        <f ca="1">IF($T181&lt;=AA$4,INDEX(TypicalCriticalitiesMAHBarrier783[Typical Components],MATCH($T181,TypicalCriticalitiesMAHBarrier783[Column2],0)),"")</f>
        <v>#N/A</v>
      </c>
      <c r="W181" s="13" t="e">
        <f ca="1">IF($T181&lt;=AA$4,INDEX(TypicalCriticalitiesMAHBarrier783[Typical Criticality],MATCH($T181,TypicalCriticalitiesMAHBarrier783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783[Barrier Family Description],MATCH($T182,TypicalCriticalitiesMAHBarrier783[Barrier Family ID],0)),"")</f>
        <v/>
      </c>
      <c r="V182" s="39" t="e">
        <f ca="1">IF($T182&lt;=AA$4,INDEX(TypicalCriticalitiesMAHBarrier783[Typical Components],MATCH($T182,TypicalCriticalitiesMAHBarrier783[Column2],0)),"")</f>
        <v>#N/A</v>
      </c>
      <c r="W182" s="13" t="e">
        <f ca="1">IF($T182&lt;=AA$4,INDEX(TypicalCriticalitiesMAHBarrier783[Typical Criticality],MATCH($T182,TypicalCriticalitiesMAHBarrier783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783[Barrier Family Description],MATCH($T183,TypicalCriticalitiesMAHBarrier783[Barrier Family ID],0)),"")</f>
        <v/>
      </c>
      <c r="V183" s="39" t="e">
        <f ca="1">IF($T183&lt;=AA$4,INDEX(TypicalCriticalitiesMAHBarrier783[Typical Components],MATCH($T183,TypicalCriticalitiesMAHBarrier783[Column2],0)),"")</f>
        <v>#N/A</v>
      </c>
      <c r="W183" s="13" t="e">
        <f ca="1">IF($T183&lt;=AA$4,INDEX(TypicalCriticalitiesMAHBarrier783[Typical Criticality],MATCH($T183,TypicalCriticalitiesMAHBarrier783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783[Barrier Family Description],MATCH($T184,TypicalCriticalitiesMAHBarrier783[Barrier Family ID],0)),"")</f>
        <v/>
      </c>
      <c r="V184" s="39" t="e">
        <f ca="1">IF($T184&lt;=AA$4,INDEX(TypicalCriticalitiesMAHBarrier783[Typical Components],MATCH($T184,TypicalCriticalitiesMAHBarrier783[Column2],0)),"")</f>
        <v>#N/A</v>
      </c>
      <c r="W184" s="13" t="e">
        <f ca="1">IF($T184&lt;=AA$4,INDEX(TypicalCriticalitiesMAHBarrier783[Typical Criticality],MATCH($T184,TypicalCriticalitiesMAHBarrier783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783[Barrier Family Description],MATCH($T185,TypicalCriticalitiesMAHBarrier783[Barrier Family ID],0)),"")</f>
        <v/>
      </c>
      <c r="V185" s="39" t="e">
        <f ca="1">IF($T185&lt;=AA$4,INDEX(TypicalCriticalitiesMAHBarrier783[Typical Components],MATCH($T185,TypicalCriticalitiesMAHBarrier783[Column2],0)),"")</f>
        <v>#N/A</v>
      </c>
      <c r="W185" s="13" t="e">
        <f ca="1">IF($T185&lt;=AA$4,INDEX(TypicalCriticalitiesMAHBarrier783[Typical Criticality],MATCH($T185,TypicalCriticalitiesMAHBarrier783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783[Barrier Family Description],MATCH($T186,TypicalCriticalitiesMAHBarrier783[Barrier Family ID],0)),"")</f>
        <v/>
      </c>
      <c r="V186" s="39" t="e">
        <f ca="1">IF($T186&lt;=AA$4,INDEX(TypicalCriticalitiesMAHBarrier783[Typical Components],MATCH($T186,TypicalCriticalitiesMAHBarrier783[Column2],0)),"")</f>
        <v>#N/A</v>
      </c>
      <c r="W186" s="13" t="e">
        <f ca="1">IF($T186&lt;=AA$4,INDEX(TypicalCriticalitiesMAHBarrier783[Typical Criticality],MATCH($T186,TypicalCriticalitiesMAHBarrier783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783[Barrier Family Description],MATCH($T187,TypicalCriticalitiesMAHBarrier783[Barrier Family ID],0)),"")</f>
        <v/>
      </c>
      <c r="V187" s="39" t="e">
        <f ca="1">IF($T187&lt;=AA$4,INDEX(TypicalCriticalitiesMAHBarrier783[Typical Components],MATCH($T187,TypicalCriticalitiesMAHBarrier783[Column2],0)),"")</f>
        <v>#N/A</v>
      </c>
      <c r="W187" s="13" t="e">
        <f ca="1">IF($T187&lt;=AA$4,INDEX(TypicalCriticalitiesMAHBarrier783[Typical Criticality],MATCH($T187,TypicalCriticalitiesMAHBarrier783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783[Barrier Family Description],MATCH($T188,TypicalCriticalitiesMAHBarrier783[Barrier Family ID],0)),"")</f>
        <v/>
      </c>
      <c r="V188" s="39" t="e">
        <f ca="1">IF($T188&lt;=AA$4,INDEX(TypicalCriticalitiesMAHBarrier783[Typical Components],MATCH($T188,TypicalCriticalitiesMAHBarrier783[Column2],0)),"")</f>
        <v>#N/A</v>
      </c>
      <c r="W188" s="13" t="e">
        <f ca="1">IF($T188&lt;=AA$4,INDEX(TypicalCriticalitiesMAHBarrier783[Typical Criticality],MATCH($T188,TypicalCriticalitiesMAHBarrier783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783[Barrier Family Description],MATCH($T189,TypicalCriticalitiesMAHBarrier783[Barrier Family ID],0)),"")</f>
        <v/>
      </c>
      <c r="V189" s="39" t="e">
        <f ca="1">IF($T189&lt;=AA$4,INDEX(TypicalCriticalitiesMAHBarrier783[Typical Components],MATCH($T189,TypicalCriticalitiesMAHBarrier783[Column2],0)),"")</f>
        <v>#N/A</v>
      </c>
      <c r="W189" s="13" t="e">
        <f ca="1">IF($T189&lt;=AA$4,INDEX(TypicalCriticalitiesMAHBarrier783[Typical Criticality],MATCH($T189,TypicalCriticalitiesMAHBarrier783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783[Barrier Family Description],MATCH($T190,TypicalCriticalitiesMAHBarrier783[Barrier Family ID],0)),"")</f>
        <v/>
      </c>
      <c r="V190" s="39" t="e">
        <f ca="1">IF($T190&lt;=AA$4,INDEX(TypicalCriticalitiesMAHBarrier783[Typical Components],MATCH($T190,TypicalCriticalitiesMAHBarrier783[Column2],0)),"")</f>
        <v>#N/A</v>
      </c>
      <c r="W190" s="13" t="e">
        <f ca="1">IF($T190&lt;=AA$4,INDEX(TypicalCriticalitiesMAHBarrier783[Typical Criticality],MATCH($T190,TypicalCriticalitiesMAHBarrier783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783[Barrier Family Description],MATCH($T191,TypicalCriticalitiesMAHBarrier783[Barrier Family ID],0)),"")</f>
        <v/>
      </c>
      <c r="V191" s="39" t="e">
        <f ca="1">IF($T191&lt;=AA$4,INDEX(TypicalCriticalitiesMAHBarrier783[Typical Components],MATCH($T191,TypicalCriticalitiesMAHBarrier783[Column2],0)),"")</f>
        <v>#N/A</v>
      </c>
      <c r="W191" s="13" t="e">
        <f ca="1">IF($T191&lt;=AA$4,INDEX(TypicalCriticalitiesMAHBarrier783[Typical Criticality],MATCH($T191,TypicalCriticalitiesMAHBarrier783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783[Barrier Family Description],MATCH($T192,TypicalCriticalitiesMAHBarrier783[Barrier Family ID],0)),"")</f>
        <v/>
      </c>
      <c r="V192" s="39" t="e">
        <f ca="1">IF($T192&lt;=AA$4,INDEX(TypicalCriticalitiesMAHBarrier783[Typical Components],MATCH($T192,TypicalCriticalitiesMAHBarrier783[Column2],0)),"")</f>
        <v>#N/A</v>
      </c>
      <c r="W192" s="13" t="e">
        <f ca="1">IF($T192&lt;=AA$4,INDEX(TypicalCriticalitiesMAHBarrier783[Typical Criticality],MATCH($T192,TypicalCriticalitiesMAHBarrier783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783[Barrier Family Description],MATCH($T193,TypicalCriticalitiesMAHBarrier783[Barrier Family ID],0)),"")</f>
        <v/>
      </c>
      <c r="V193" s="39" t="e">
        <f ca="1">IF($T193&lt;=AA$4,INDEX(TypicalCriticalitiesMAHBarrier783[Typical Components],MATCH($T193,TypicalCriticalitiesMAHBarrier783[Column2],0)),"")</f>
        <v>#N/A</v>
      </c>
      <c r="W193" s="13" t="e">
        <f ca="1">IF($T193&lt;=AA$4,INDEX(TypicalCriticalitiesMAHBarrier783[Typical Criticality],MATCH($T193,TypicalCriticalitiesMAHBarrier783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783[Barrier Family Description],MATCH($T194,TypicalCriticalitiesMAHBarrier783[Barrier Family ID],0)),"")</f>
        <v/>
      </c>
      <c r="V194" s="39" t="e">
        <f ca="1">IF($T194&lt;=AA$4,INDEX(TypicalCriticalitiesMAHBarrier783[Typical Components],MATCH($T194,TypicalCriticalitiesMAHBarrier783[Column2],0)),"")</f>
        <v>#N/A</v>
      </c>
      <c r="W194" s="13" t="e">
        <f ca="1">IF($T194&lt;=AA$4,INDEX(TypicalCriticalitiesMAHBarrier783[Typical Criticality],MATCH($T194,TypicalCriticalitiesMAHBarrier783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783[Barrier Family Description],MATCH($T195,TypicalCriticalitiesMAHBarrier783[Barrier Family ID],0)),"")</f>
        <v/>
      </c>
      <c r="V195" s="39" t="e">
        <f ca="1">IF($T195&lt;=AA$4,INDEX(TypicalCriticalitiesMAHBarrier783[Typical Components],MATCH($T195,TypicalCriticalitiesMAHBarrier783[Column2],0)),"")</f>
        <v>#N/A</v>
      </c>
      <c r="W195" s="13" t="e">
        <f ca="1">IF($T195&lt;=AA$4,INDEX(TypicalCriticalitiesMAHBarrier783[Typical Criticality],MATCH($T195,TypicalCriticalitiesMAHBarrier783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783[Barrier Family Description],MATCH($T196,TypicalCriticalitiesMAHBarrier783[Barrier Family ID],0)),"")</f>
        <v/>
      </c>
      <c r="V196" s="39" t="e">
        <f ca="1">IF($T196&lt;=AA$4,INDEX(TypicalCriticalitiesMAHBarrier783[Typical Components],MATCH($T196,TypicalCriticalitiesMAHBarrier783[Column2],0)),"")</f>
        <v>#N/A</v>
      </c>
      <c r="W196" s="13" t="e">
        <f ca="1">IF($T196&lt;=AA$4,INDEX(TypicalCriticalitiesMAHBarrier783[Typical Criticality],MATCH($T196,TypicalCriticalitiesMAHBarrier783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783[Barrier Family Description],MATCH($T197,TypicalCriticalitiesMAHBarrier783[Barrier Family ID],0)),"")</f>
        <v/>
      </c>
      <c r="V197" s="39" t="e">
        <f ca="1">IF($T197&lt;=AA$4,INDEX(TypicalCriticalitiesMAHBarrier783[Typical Components],MATCH($T197,TypicalCriticalitiesMAHBarrier783[Column2],0)),"")</f>
        <v>#N/A</v>
      </c>
      <c r="W197" s="13" t="e">
        <f ca="1">IF($T197&lt;=AA$4,INDEX(TypicalCriticalitiesMAHBarrier783[Typical Criticality],MATCH($T197,TypicalCriticalitiesMAHBarrier783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783[Barrier Family Description],MATCH($T198,TypicalCriticalitiesMAHBarrier783[Barrier Family ID],0)),"")</f>
        <v/>
      </c>
      <c r="V198" s="39" t="e">
        <f ca="1">IF($T198&lt;=AA$4,INDEX(TypicalCriticalitiesMAHBarrier783[Typical Components],MATCH($T198,TypicalCriticalitiesMAHBarrier783[Column2],0)),"")</f>
        <v>#N/A</v>
      </c>
      <c r="W198" s="13" t="e">
        <f ca="1">IF($T198&lt;=AA$4,INDEX(TypicalCriticalitiesMAHBarrier783[Typical Criticality],MATCH($T198,TypicalCriticalitiesMAHBarrier783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783[Barrier Family Description],MATCH($T199,TypicalCriticalitiesMAHBarrier783[Barrier Family ID],0)),"")</f>
        <v/>
      </c>
      <c r="V199" s="39" t="e">
        <f ca="1">IF($T199&lt;=AA$4,INDEX(TypicalCriticalitiesMAHBarrier783[Typical Components],MATCH($T199,TypicalCriticalitiesMAHBarrier783[Column2],0)),"")</f>
        <v>#N/A</v>
      </c>
      <c r="W199" s="13" t="e">
        <f ca="1">IF($T199&lt;=AA$4,INDEX(TypicalCriticalitiesMAHBarrier783[Typical Criticality],MATCH($T199,TypicalCriticalitiesMAHBarrier783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783[Barrier Family Description],MATCH($T200,TypicalCriticalitiesMAHBarrier783[Barrier Family ID],0)),"")</f>
        <v/>
      </c>
      <c r="V200" s="39" t="e">
        <f ca="1">IF($T200&lt;=AA$4,INDEX(TypicalCriticalitiesMAHBarrier783[Typical Components],MATCH($T200,TypicalCriticalitiesMAHBarrier783[Column2],0)),"")</f>
        <v>#N/A</v>
      </c>
      <c r="W200" s="13" t="e">
        <f ca="1">IF($T200&lt;=AA$4,INDEX(TypicalCriticalitiesMAHBarrier783[Typical Criticality],MATCH($T200,TypicalCriticalitiesMAHBarrier783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783[Barrier Family Description],MATCH($T201,TypicalCriticalitiesMAHBarrier783[Barrier Family ID],0)),"")</f>
        <v/>
      </c>
      <c r="V201" s="39" t="e">
        <f ca="1">IF($T201&lt;=AA$4,INDEX(TypicalCriticalitiesMAHBarrier783[Typical Components],MATCH($T201,TypicalCriticalitiesMAHBarrier783[Column2],0)),"")</f>
        <v>#N/A</v>
      </c>
      <c r="W201" s="13" t="e">
        <f ca="1">IF($T201&lt;=AA$4,INDEX(TypicalCriticalitiesMAHBarrier783[Typical Criticality],MATCH($T201,TypicalCriticalitiesMAHBarrier783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783[Barrier Family Description],MATCH($T202,TypicalCriticalitiesMAHBarrier783[Barrier Family ID],0)),"")</f>
        <v/>
      </c>
      <c r="V202" s="39" t="e">
        <f ca="1">IF($T202&lt;=AA$4,INDEX(TypicalCriticalitiesMAHBarrier783[Typical Components],MATCH($T202,TypicalCriticalitiesMAHBarrier783[Column2],0)),"")</f>
        <v>#N/A</v>
      </c>
      <c r="W202" s="13" t="e">
        <f ca="1">IF($T202&lt;=AA$4,INDEX(TypicalCriticalitiesMAHBarrier783[Typical Criticality],MATCH($T202,TypicalCriticalitiesMAHBarrier783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783[Barrier Family Description],MATCH($T203,TypicalCriticalitiesMAHBarrier783[Barrier Family ID],0)),"")</f>
        <v/>
      </c>
      <c r="V203" s="39" t="e">
        <f ca="1">IF($T203&lt;=AA$4,INDEX(TypicalCriticalitiesMAHBarrier783[Typical Components],MATCH($T203,TypicalCriticalitiesMAHBarrier783[Column2],0)),"")</f>
        <v>#N/A</v>
      </c>
      <c r="W203" s="13" t="e">
        <f ca="1">IF($T203&lt;=AA$4,INDEX(TypicalCriticalitiesMAHBarrier783[Typical Criticality],MATCH($T203,TypicalCriticalitiesMAHBarrier783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783[Barrier Family Description],MATCH($T204,TypicalCriticalitiesMAHBarrier783[Barrier Family ID],0)),"")</f>
        <v/>
      </c>
      <c r="V204" s="39" t="e">
        <f ca="1">IF($T204&lt;=AA$4,INDEX(TypicalCriticalitiesMAHBarrier783[Typical Components],MATCH($T204,TypicalCriticalitiesMAHBarrier783[Column2],0)),"")</f>
        <v>#N/A</v>
      </c>
      <c r="W204" s="13" t="e">
        <f ca="1">IF($T204&lt;=AA$4,INDEX(TypicalCriticalitiesMAHBarrier783[Typical Criticality],MATCH($T204,TypicalCriticalitiesMAHBarrier783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783[Barrier Family Description],MATCH($T205,TypicalCriticalitiesMAHBarrier783[Barrier Family ID],0)),"")</f>
        <v/>
      </c>
      <c r="V205" s="39" t="e">
        <f ca="1">IF($T205&lt;=AA$4,INDEX(TypicalCriticalitiesMAHBarrier783[Typical Components],MATCH($T205,TypicalCriticalitiesMAHBarrier783[Column2],0)),"")</f>
        <v>#N/A</v>
      </c>
      <c r="W205" s="13" t="e">
        <f ca="1">IF($T205&lt;=AA$4,INDEX(TypicalCriticalitiesMAHBarrier783[Typical Criticality],MATCH($T205,TypicalCriticalitiesMAHBarrier783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783[Barrier Family Description],MATCH($T206,TypicalCriticalitiesMAHBarrier783[Barrier Family ID],0)),"")</f>
        <v/>
      </c>
      <c r="V206" s="39" t="e">
        <f ca="1">IF($T206&lt;=AA$4,INDEX(TypicalCriticalitiesMAHBarrier783[Typical Components],MATCH($T206,TypicalCriticalitiesMAHBarrier783[Column2],0)),"")</f>
        <v>#N/A</v>
      </c>
      <c r="W206" s="13" t="e">
        <f ca="1">IF($T206&lt;=AA$4,INDEX(TypicalCriticalitiesMAHBarrier783[Typical Criticality],MATCH($T206,TypicalCriticalitiesMAHBarrier783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783[Barrier Family Description],MATCH($T207,TypicalCriticalitiesMAHBarrier783[Barrier Family ID],0)),"")</f>
        <v/>
      </c>
      <c r="V207" s="39" t="e">
        <f ca="1">IF($T207&lt;=AA$4,INDEX(TypicalCriticalitiesMAHBarrier783[Typical Components],MATCH($T207,TypicalCriticalitiesMAHBarrier783[Column2],0)),"")</f>
        <v>#N/A</v>
      </c>
      <c r="W207" s="13" t="e">
        <f ca="1">IF($T207&lt;=AA$4,INDEX(TypicalCriticalitiesMAHBarrier783[Typical Criticality],MATCH($T207,TypicalCriticalitiesMAHBarrier783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783[Barrier Family Description],MATCH($T208,TypicalCriticalitiesMAHBarrier783[Barrier Family ID],0)),"")</f>
        <v/>
      </c>
      <c r="V208" s="39" t="e">
        <f ca="1">IF($T208&lt;=AA$4,INDEX(TypicalCriticalitiesMAHBarrier783[Typical Components],MATCH($T208,TypicalCriticalitiesMAHBarrier783[Column2],0)),"")</f>
        <v>#N/A</v>
      </c>
      <c r="W208" s="13" t="e">
        <f ca="1">IF($T208&lt;=AA$4,INDEX(TypicalCriticalitiesMAHBarrier783[Typical Criticality],MATCH($T208,TypicalCriticalitiesMAHBarrier783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783[Barrier Family Description],MATCH($T209,TypicalCriticalitiesMAHBarrier783[Barrier Family ID],0)),"")</f>
        <v/>
      </c>
      <c r="V209" s="39" t="e">
        <f ca="1">IF($T209&lt;=AA$4,INDEX(TypicalCriticalitiesMAHBarrier783[Typical Components],MATCH($T209,TypicalCriticalitiesMAHBarrier783[Column2],0)),"")</f>
        <v>#N/A</v>
      </c>
      <c r="W209" s="13" t="e">
        <f ca="1">IF($T209&lt;=AA$4,INDEX(TypicalCriticalitiesMAHBarrier783[Typical Criticality],MATCH($T209,TypicalCriticalitiesMAHBarrier783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783[Barrier Family Description],MATCH($T210,TypicalCriticalitiesMAHBarrier783[Barrier Family ID],0)),"")</f>
        <v/>
      </c>
      <c r="V210" s="39" t="e">
        <f ca="1">IF($T210&lt;=AA$4,INDEX(TypicalCriticalitiesMAHBarrier783[Typical Components],MATCH($T210,TypicalCriticalitiesMAHBarrier783[Column2],0)),"")</f>
        <v>#N/A</v>
      </c>
      <c r="W210" s="13" t="e">
        <f ca="1">IF($T210&lt;=AA$4,INDEX(TypicalCriticalitiesMAHBarrier783[Typical Criticality],MATCH($T210,TypicalCriticalitiesMAHBarrier783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783[Barrier Family Description],MATCH($T211,TypicalCriticalitiesMAHBarrier783[Barrier Family ID],0)),"")</f>
        <v/>
      </c>
      <c r="V211" s="39" t="e">
        <f ca="1">IF($T211&lt;=AA$4,INDEX(TypicalCriticalitiesMAHBarrier783[Typical Components],MATCH($T211,TypicalCriticalitiesMAHBarrier783[Column2],0)),"")</f>
        <v>#N/A</v>
      </c>
      <c r="W211" s="13" t="e">
        <f ca="1">IF($T211&lt;=AA$4,INDEX(TypicalCriticalitiesMAHBarrier783[Typical Criticality],MATCH($T211,TypicalCriticalitiesMAHBarrier783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783[Barrier Family Description],MATCH($T212,TypicalCriticalitiesMAHBarrier783[Barrier Family ID],0)),"")</f>
        <v/>
      </c>
      <c r="V212" s="39" t="e">
        <f ca="1">IF($T212&lt;=AA$4,INDEX(TypicalCriticalitiesMAHBarrier783[Typical Components],MATCH($T212,TypicalCriticalitiesMAHBarrier783[Column2],0)),"")</f>
        <v>#N/A</v>
      </c>
      <c r="W212" s="13" t="e">
        <f ca="1">IF($T212&lt;=AA$4,INDEX(TypicalCriticalitiesMAHBarrier783[Typical Criticality],MATCH($T212,TypicalCriticalitiesMAHBarrier783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783[Barrier Family Description],MATCH($T213,TypicalCriticalitiesMAHBarrier783[Barrier Family ID],0)),"")</f>
        <v/>
      </c>
      <c r="V213" s="39" t="e">
        <f ca="1">IF($T213&lt;=AA$4,INDEX(TypicalCriticalitiesMAHBarrier783[Typical Components],MATCH($T213,TypicalCriticalitiesMAHBarrier783[Column2],0)),"")</f>
        <v>#N/A</v>
      </c>
      <c r="W213" s="13" t="e">
        <f ca="1">IF($T213&lt;=AA$4,INDEX(TypicalCriticalitiesMAHBarrier783[Typical Criticality],MATCH($T213,TypicalCriticalitiesMAHBarrier783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783[Barrier Family Description],MATCH($T214,TypicalCriticalitiesMAHBarrier783[Barrier Family ID],0)),"")</f>
        <v/>
      </c>
      <c r="V214" s="39" t="e">
        <f ca="1">IF($T214&lt;=AA$4,INDEX(TypicalCriticalitiesMAHBarrier783[Typical Components],MATCH($T214,TypicalCriticalitiesMAHBarrier783[Column2],0)),"")</f>
        <v>#N/A</v>
      </c>
      <c r="W214" s="13" t="e">
        <f ca="1">IF($T214&lt;=AA$4,INDEX(TypicalCriticalitiesMAHBarrier783[Typical Criticality],MATCH($T214,TypicalCriticalitiesMAHBarrier783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783[Barrier Family Description],MATCH($T215,TypicalCriticalitiesMAHBarrier783[Barrier Family ID],0)),"")</f>
        <v/>
      </c>
      <c r="V215" s="39" t="e">
        <f ca="1">IF($T215&lt;=AA$4,INDEX(TypicalCriticalitiesMAHBarrier783[Typical Components],MATCH($T215,TypicalCriticalitiesMAHBarrier783[Column2],0)),"")</f>
        <v>#N/A</v>
      </c>
      <c r="W215" s="13" t="e">
        <f ca="1">IF($T215&lt;=AA$4,INDEX(TypicalCriticalitiesMAHBarrier783[Typical Criticality],MATCH($T215,TypicalCriticalitiesMAHBarrier783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783[Barrier Family Description],MATCH($T216,TypicalCriticalitiesMAHBarrier783[Barrier Family ID],0)),"")</f>
        <v/>
      </c>
      <c r="V216" s="39" t="e">
        <f ca="1">IF($T216&lt;=AA$4,INDEX(TypicalCriticalitiesMAHBarrier783[Typical Components],MATCH($T216,TypicalCriticalitiesMAHBarrier783[Column2],0)),"")</f>
        <v>#N/A</v>
      </c>
      <c r="W216" s="13" t="e">
        <f ca="1">IF($T216&lt;=AA$4,INDEX(TypicalCriticalitiesMAHBarrier783[Typical Criticality],MATCH($T216,TypicalCriticalitiesMAHBarrier783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783[Barrier Family Description],MATCH($T217,TypicalCriticalitiesMAHBarrier783[Barrier Family ID],0)),"")</f>
        <v/>
      </c>
      <c r="V217" s="39" t="e">
        <f ca="1">IF($T217&lt;=AA$4,INDEX(TypicalCriticalitiesMAHBarrier783[Typical Components],MATCH($T217,TypicalCriticalitiesMAHBarrier783[Column2],0)),"")</f>
        <v>#N/A</v>
      </c>
      <c r="W217" s="13" t="e">
        <f ca="1">IF($T217&lt;=AA$4,INDEX(TypicalCriticalitiesMAHBarrier783[Typical Criticality],MATCH($T217,TypicalCriticalitiesMAHBarrier783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783[Barrier Family Description],MATCH($T218,TypicalCriticalitiesMAHBarrier783[Barrier Family ID],0)),"")</f>
        <v/>
      </c>
      <c r="V218" s="39" t="e">
        <f ca="1">IF($T218&lt;=AA$4,INDEX(TypicalCriticalitiesMAHBarrier783[Typical Components],MATCH($T218,TypicalCriticalitiesMAHBarrier783[Column2],0)),"")</f>
        <v>#N/A</v>
      </c>
      <c r="W218" s="13" t="e">
        <f ca="1">IF($T218&lt;=AA$4,INDEX(TypicalCriticalitiesMAHBarrier783[Typical Criticality],MATCH($T218,TypicalCriticalitiesMAHBarrier783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783[Barrier Family Description],MATCH($T219,TypicalCriticalitiesMAHBarrier783[Barrier Family ID],0)),"")</f>
        <v/>
      </c>
      <c r="V219" s="39" t="e">
        <f ca="1">IF($T219&lt;=AA$4,INDEX(TypicalCriticalitiesMAHBarrier783[Typical Components],MATCH($T219,TypicalCriticalitiesMAHBarrier783[Column2],0)),"")</f>
        <v>#N/A</v>
      </c>
      <c r="W219" s="13" t="e">
        <f ca="1">IF($T219&lt;=AA$4,INDEX(TypicalCriticalitiesMAHBarrier783[Typical Criticality],MATCH($T219,TypicalCriticalitiesMAHBarrier783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783[Barrier Family Description],MATCH($T220,TypicalCriticalitiesMAHBarrier783[Barrier Family ID],0)),"")</f>
        <v/>
      </c>
      <c r="V220" s="39" t="e">
        <f ca="1">IF($T220&lt;=AA$4,INDEX(TypicalCriticalitiesMAHBarrier783[Typical Components],MATCH($T220,TypicalCriticalitiesMAHBarrier783[Column2],0)),"")</f>
        <v>#N/A</v>
      </c>
      <c r="W220" s="13" t="e">
        <f ca="1">IF($T220&lt;=AA$4,INDEX(TypicalCriticalitiesMAHBarrier783[Typical Criticality],MATCH($T220,TypicalCriticalitiesMAHBarrier783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783[Barrier Family Description],MATCH($T221,TypicalCriticalitiesMAHBarrier783[Barrier Family ID],0)),"")</f>
        <v/>
      </c>
      <c r="V221" s="39" t="e">
        <f ca="1">IF($T221&lt;=AA$4,INDEX(TypicalCriticalitiesMAHBarrier783[Typical Components],MATCH($T221,TypicalCriticalitiesMAHBarrier783[Column2],0)),"")</f>
        <v>#N/A</v>
      </c>
      <c r="W221" s="13" t="e">
        <f ca="1">IF($T221&lt;=AA$4,INDEX(TypicalCriticalitiesMAHBarrier783[Typical Criticality],MATCH($T221,TypicalCriticalitiesMAHBarrier783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783[Barrier Family Description],MATCH($T222,TypicalCriticalitiesMAHBarrier783[Barrier Family ID],0)),"")</f>
        <v/>
      </c>
      <c r="V222" s="39" t="e">
        <f ca="1">IF($T222&lt;=AA$4,INDEX(TypicalCriticalitiesMAHBarrier783[Typical Components],MATCH($T222,TypicalCriticalitiesMAHBarrier783[Column2],0)),"")</f>
        <v>#N/A</v>
      </c>
      <c r="W222" s="13" t="e">
        <f ca="1">IF($T222&lt;=AA$4,INDEX(TypicalCriticalitiesMAHBarrier783[Typical Criticality],MATCH($T222,TypicalCriticalitiesMAHBarrier783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783[Barrier Family Description],MATCH($T223,TypicalCriticalitiesMAHBarrier783[Barrier Family ID],0)),"")</f>
        <v/>
      </c>
      <c r="V223" s="39" t="e">
        <f ca="1">IF($T223&lt;=AA$4,INDEX(TypicalCriticalitiesMAHBarrier783[Typical Components],MATCH($T223,TypicalCriticalitiesMAHBarrier783[Column2],0)),"")</f>
        <v>#N/A</v>
      </c>
      <c r="W223" s="13" t="e">
        <f ca="1">IF($T223&lt;=AA$4,INDEX(TypicalCriticalitiesMAHBarrier783[Typical Criticality],MATCH($T223,TypicalCriticalitiesMAHBarrier783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783[Barrier Family Description],MATCH($T224,TypicalCriticalitiesMAHBarrier783[Barrier Family ID],0)),"")</f>
        <v/>
      </c>
      <c r="V224" s="39" t="e">
        <f ca="1">IF($T224&lt;=AA$4,INDEX(TypicalCriticalitiesMAHBarrier783[Typical Components],MATCH($T224,TypicalCriticalitiesMAHBarrier783[Column2],0)),"")</f>
        <v>#N/A</v>
      </c>
      <c r="W224" s="13" t="e">
        <f ca="1">IF($T224&lt;=AA$4,INDEX(TypicalCriticalitiesMAHBarrier783[Typical Criticality],MATCH($T224,TypicalCriticalitiesMAHBarrier783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783[Barrier Family Description],MATCH($T225,TypicalCriticalitiesMAHBarrier783[Barrier Family ID],0)),"")</f>
        <v/>
      </c>
      <c r="V225" s="39" t="e">
        <f ca="1">IF($T225&lt;=AA$4,INDEX(TypicalCriticalitiesMAHBarrier783[Typical Components],MATCH($T225,TypicalCriticalitiesMAHBarrier783[Column2],0)),"")</f>
        <v>#N/A</v>
      </c>
      <c r="W225" s="13" t="e">
        <f ca="1">IF($T225&lt;=AA$4,INDEX(TypicalCriticalitiesMAHBarrier783[Typical Criticality],MATCH($T225,TypicalCriticalitiesMAHBarrier783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783[Barrier Family Description],MATCH($T226,TypicalCriticalitiesMAHBarrier783[Barrier Family ID],0)),"")</f>
        <v/>
      </c>
      <c r="V226" s="39" t="e">
        <f ca="1">IF($T226&lt;=AA$4,INDEX(TypicalCriticalitiesMAHBarrier783[Typical Components],MATCH($T226,TypicalCriticalitiesMAHBarrier783[Column2],0)),"")</f>
        <v>#N/A</v>
      </c>
      <c r="W226" s="13" t="e">
        <f ca="1">IF($T226&lt;=AA$4,INDEX(TypicalCriticalitiesMAHBarrier783[Typical Criticality],MATCH($T226,TypicalCriticalitiesMAHBarrier783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783[Barrier Family Description],MATCH($T227,TypicalCriticalitiesMAHBarrier783[Barrier Family ID],0)),"")</f>
        <v/>
      </c>
      <c r="V227" s="39" t="e">
        <f ca="1">IF($T227&lt;=AA$4,INDEX(TypicalCriticalitiesMAHBarrier783[Typical Components],MATCH($T227,TypicalCriticalitiesMAHBarrier783[Column2],0)),"")</f>
        <v>#N/A</v>
      </c>
      <c r="W227" s="13" t="e">
        <f ca="1">IF($T227&lt;=AA$4,INDEX(TypicalCriticalitiesMAHBarrier783[Typical Criticality],MATCH($T227,TypicalCriticalitiesMAHBarrier783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783[Barrier Family Description],MATCH($T228,TypicalCriticalitiesMAHBarrier783[Barrier Family ID],0)),"")</f>
        <v/>
      </c>
      <c r="V228" s="39" t="e">
        <f ca="1">IF($T228&lt;=AA$4,INDEX(TypicalCriticalitiesMAHBarrier783[Typical Components],MATCH($T228,TypicalCriticalitiesMAHBarrier783[Column2],0)),"")</f>
        <v>#N/A</v>
      </c>
      <c r="W228" s="13" t="e">
        <f ca="1">IF($T228&lt;=AA$4,INDEX(TypicalCriticalitiesMAHBarrier783[Typical Criticality],MATCH($T228,TypicalCriticalitiesMAHBarrier783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783[Barrier Family Description],MATCH($T229,TypicalCriticalitiesMAHBarrier783[Barrier Family ID],0)),"")</f>
        <v/>
      </c>
      <c r="V229" s="39" t="e">
        <f ca="1">IF($T229&lt;=AA$4,INDEX(TypicalCriticalitiesMAHBarrier783[Typical Components],MATCH($T229,TypicalCriticalitiesMAHBarrier783[Column2],0)),"")</f>
        <v>#N/A</v>
      </c>
      <c r="W229" s="13" t="e">
        <f ca="1">IF($T229&lt;=AA$4,INDEX(TypicalCriticalitiesMAHBarrier783[Typical Criticality],MATCH($T229,TypicalCriticalitiesMAHBarrier783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783[Barrier Family Description],MATCH($T230,TypicalCriticalitiesMAHBarrier783[Barrier Family ID],0)),"")</f>
        <v/>
      </c>
      <c r="V230" s="39" t="e">
        <f ca="1">IF($T230&lt;=AA$4,INDEX(TypicalCriticalitiesMAHBarrier783[Typical Components],MATCH($T230,TypicalCriticalitiesMAHBarrier783[Column2],0)),"")</f>
        <v>#N/A</v>
      </c>
      <c r="W230" s="13" t="e">
        <f ca="1">IF($T230&lt;=AA$4,INDEX(TypicalCriticalitiesMAHBarrier783[Typical Criticality],MATCH($T230,TypicalCriticalitiesMAHBarrier783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783[Barrier Family Description],MATCH($T231,TypicalCriticalitiesMAHBarrier783[Barrier Family ID],0)),"")</f>
        <v/>
      </c>
      <c r="V231" s="39" t="e">
        <f ca="1">IF($T231&lt;=AA$4,INDEX(TypicalCriticalitiesMAHBarrier783[Typical Components],MATCH($T231,TypicalCriticalitiesMAHBarrier783[Column2],0)),"")</f>
        <v>#N/A</v>
      </c>
      <c r="W231" s="13" t="e">
        <f ca="1">IF($T231&lt;=AA$4,INDEX(TypicalCriticalitiesMAHBarrier783[Typical Criticality],MATCH($T231,TypicalCriticalitiesMAHBarrier783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783[Barrier Family Description],MATCH($T232,TypicalCriticalitiesMAHBarrier783[Barrier Family ID],0)),"")</f>
        <v/>
      </c>
      <c r="V232" s="39" t="e">
        <f ca="1">IF($T232&lt;=AA$4,INDEX(TypicalCriticalitiesMAHBarrier783[Typical Components],MATCH($T232,TypicalCriticalitiesMAHBarrier783[Column2],0)),"")</f>
        <v>#N/A</v>
      </c>
      <c r="W232" s="13" t="e">
        <f ca="1">IF($T232&lt;=AA$4,INDEX(TypicalCriticalitiesMAHBarrier783[Typical Criticality],MATCH($T232,TypicalCriticalitiesMAHBarrier783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783[Barrier Family Description],MATCH($T233,TypicalCriticalitiesMAHBarrier783[Barrier Family ID],0)),"")</f>
        <v/>
      </c>
      <c r="V233" s="39" t="e">
        <f ca="1">IF($T233&lt;=AA$4,INDEX(TypicalCriticalitiesMAHBarrier783[Typical Components],MATCH($T233,TypicalCriticalitiesMAHBarrier783[Column2],0)),"")</f>
        <v>#N/A</v>
      </c>
      <c r="W233" s="13" t="e">
        <f ca="1">IF($T233&lt;=AA$4,INDEX(TypicalCriticalitiesMAHBarrier783[Typical Criticality],MATCH($T233,TypicalCriticalitiesMAHBarrier783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783[Barrier Family Description],MATCH($T234,TypicalCriticalitiesMAHBarrier783[Barrier Family ID],0)),"")</f>
        <v/>
      </c>
      <c r="V234" s="39" t="e">
        <f ca="1">IF($T234&lt;=AA$4,INDEX(TypicalCriticalitiesMAHBarrier783[Typical Components],MATCH($T234,TypicalCriticalitiesMAHBarrier783[Column2],0)),"")</f>
        <v>#N/A</v>
      </c>
      <c r="W234" s="13" t="e">
        <f ca="1">IF($T234&lt;=AA$4,INDEX(TypicalCriticalitiesMAHBarrier783[Typical Criticality],MATCH($T234,TypicalCriticalitiesMAHBarrier783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783[Barrier Family Description],MATCH($T235,TypicalCriticalitiesMAHBarrier783[Barrier Family ID],0)),"")</f>
        <v/>
      </c>
      <c r="V235" s="39" t="e">
        <f ca="1">IF($T235&lt;=AA$4,INDEX(TypicalCriticalitiesMAHBarrier783[Typical Components],MATCH($T235,TypicalCriticalitiesMAHBarrier783[Column2],0)),"")</f>
        <v>#N/A</v>
      </c>
      <c r="W235" s="13" t="e">
        <f ca="1">IF($T235&lt;=AA$4,INDEX(TypicalCriticalitiesMAHBarrier783[Typical Criticality],MATCH($T235,TypicalCriticalitiesMAHBarrier783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783[Barrier Family Description],MATCH($T236,TypicalCriticalitiesMAHBarrier783[Barrier Family ID],0)),"")</f>
        <v/>
      </c>
      <c r="V236" s="39" t="e">
        <f ca="1">IF($T236&lt;=AA$4,INDEX(TypicalCriticalitiesMAHBarrier783[Typical Components],MATCH($T236,TypicalCriticalitiesMAHBarrier783[Column2],0)),"")</f>
        <v>#N/A</v>
      </c>
      <c r="W236" s="13" t="e">
        <f ca="1">IF($T236&lt;=AA$4,INDEX(TypicalCriticalitiesMAHBarrier783[Typical Criticality],MATCH($T236,TypicalCriticalitiesMAHBarrier783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783[Barrier Family Description],MATCH($T237,TypicalCriticalitiesMAHBarrier783[Barrier Family ID],0)),"")</f>
        <v/>
      </c>
      <c r="V237" s="39" t="e">
        <f ca="1">IF($T237&lt;=AA$4,INDEX(TypicalCriticalitiesMAHBarrier783[Typical Components],MATCH($T237,TypicalCriticalitiesMAHBarrier783[Column2],0)),"")</f>
        <v>#N/A</v>
      </c>
      <c r="W237" s="13" t="e">
        <f ca="1">IF($T237&lt;=AA$4,INDEX(TypicalCriticalitiesMAHBarrier783[Typical Criticality],MATCH($T237,TypicalCriticalitiesMAHBarrier783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783[Barrier Family Description],MATCH($T238,TypicalCriticalitiesMAHBarrier783[Barrier Family ID],0)),"")</f>
        <v/>
      </c>
      <c r="V238" s="39" t="e">
        <f ca="1">IF($T238&lt;=AA$4,INDEX(TypicalCriticalitiesMAHBarrier783[Typical Components],MATCH($T238,TypicalCriticalitiesMAHBarrier783[Column2],0)),"")</f>
        <v>#N/A</v>
      </c>
      <c r="W238" s="13" t="e">
        <f ca="1">IF($T238&lt;=AA$4,INDEX(TypicalCriticalitiesMAHBarrier783[Typical Criticality],MATCH($T238,TypicalCriticalitiesMAHBarrier783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783[Barrier Family Description],MATCH($T239,TypicalCriticalitiesMAHBarrier783[Barrier Family ID],0)),"")</f>
        <v/>
      </c>
      <c r="V239" s="39" t="e">
        <f ca="1">IF($T239&lt;=AA$4,INDEX(TypicalCriticalitiesMAHBarrier783[Typical Components],MATCH($T239,TypicalCriticalitiesMAHBarrier783[Column2],0)),"")</f>
        <v>#N/A</v>
      </c>
      <c r="W239" s="13" t="e">
        <f ca="1">IF($T239&lt;=AA$4,INDEX(TypicalCriticalitiesMAHBarrier783[Typical Criticality],MATCH($T239,TypicalCriticalitiesMAHBarrier783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783[Barrier Family Description],MATCH($T240,TypicalCriticalitiesMAHBarrier783[Barrier Family ID],0)),"")</f>
        <v/>
      </c>
      <c r="V240" s="39" t="e">
        <f ca="1">IF($T240&lt;=AA$4,INDEX(TypicalCriticalitiesMAHBarrier783[Typical Components],MATCH($T240,TypicalCriticalitiesMAHBarrier783[Column2],0)),"")</f>
        <v>#N/A</v>
      </c>
      <c r="W240" s="13" t="e">
        <f ca="1">IF($T240&lt;=AA$4,INDEX(TypicalCriticalitiesMAHBarrier783[Typical Criticality],MATCH($T240,TypicalCriticalitiesMAHBarrier783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783[Barrier Family Description],MATCH($T241,TypicalCriticalitiesMAHBarrier783[Barrier Family ID],0)),"")</f>
        <v/>
      </c>
      <c r="V241" s="39" t="e">
        <f ca="1">IF($T241&lt;=AA$4,INDEX(TypicalCriticalitiesMAHBarrier783[Typical Components],MATCH($T241,TypicalCriticalitiesMAHBarrier783[Column2],0)),"")</f>
        <v>#N/A</v>
      </c>
      <c r="W241" s="13" t="e">
        <f ca="1">IF($T241&lt;=AA$4,INDEX(TypicalCriticalitiesMAHBarrier783[Typical Criticality],MATCH($T241,TypicalCriticalitiesMAHBarrier783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783[Barrier Family Description],MATCH($T242,TypicalCriticalitiesMAHBarrier783[Barrier Family ID],0)),"")</f>
        <v/>
      </c>
      <c r="V242" s="39" t="e">
        <f ca="1">IF($T242&lt;=AA$4,INDEX(TypicalCriticalitiesMAHBarrier783[Typical Components],MATCH($T242,TypicalCriticalitiesMAHBarrier783[Column2],0)),"")</f>
        <v>#N/A</v>
      </c>
      <c r="W242" s="13" t="e">
        <f ca="1">IF($T242&lt;=AA$4,INDEX(TypicalCriticalitiesMAHBarrier783[Typical Criticality],MATCH($T242,TypicalCriticalitiesMAHBarrier783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783[Barrier Family Description],MATCH($T243,TypicalCriticalitiesMAHBarrier783[Barrier Family ID],0)),"")</f>
        <v/>
      </c>
      <c r="V243" s="39" t="e">
        <f ca="1">IF($T243&lt;=AA$4,INDEX(TypicalCriticalitiesMAHBarrier783[Typical Components],MATCH($T243,TypicalCriticalitiesMAHBarrier783[Column2],0)),"")</f>
        <v>#N/A</v>
      </c>
      <c r="W243" s="13" t="e">
        <f ca="1">IF($T243&lt;=AA$4,INDEX(TypicalCriticalitiesMAHBarrier783[Typical Criticality],MATCH($T243,TypicalCriticalitiesMAHBarrier783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783[Barrier Family Description],MATCH($T244,TypicalCriticalitiesMAHBarrier783[Barrier Family ID],0)),"")</f>
        <v/>
      </c>
      <c r="V244" s="39" t="e">
        <f ca="1">IF($T244&lt;=AA$4,INDEX(TypicalCriticalitiesMAHBarrier783[Typical Components],MATCH($T244,TypicalCriticalitiesMAHBarrier783[Column2],0)),"")</f>
        <v>#N/A</v>
      </c>
      <c r="W244" s="13" t="e">
        <f ca="1">IF($T244&lt;=AA$4,INDEX(TypicalCriticalitiesMAHBarrier783[Typical Criticality],MATCH($T244,TypicalCriticalitiesMAHBarrier783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783[Barrier Family Description],MATCH($T245,TypicalCriticalitiesMAHBarrier783[Barrier Family ID],0)),"")</f>
        <v/>
      </c>
      <c r="V245" s="39" t="e">
        <f ca="1">IF($T245&lt;=AA$4,INDEX(TypicalCriticalitiesMAHBarrier783[Typical Components],MATCH($T245,TypicalCriticalitiesMAHBarrier783[Column2],0)),"")</f>
        <v>#N/A</v>
      </c>
      <c r="W245" s="13" t="e">
        <f ca="1">IF($T245&lt;=AA$4,INDEX(TypicalCriticalitiesMAHBarrier783[Typical Criticality],MATCH($T245,TypicalCriticalitiesMAHBarrier783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783[Barrier Family Description],MATCH($T246,TypicalCriticalitiesMAHBarrier783[Barrier Family ID],0)),"")</f>
        <v/>
      </c>
      <c r="V246" s="39" t="e">
        <f ca="1">IF($T246&lt;=AA$4,INDEX(TypicalCriticalitiesMAHBarrier783[Typical Components],MATCH($T246,TypicalCriticalitiesMAHBarrier783[Column2],0)),"")</f>
        <v>#N/A</v>
      </c>
      <c r="W246" s="13" t="e">
        <f ca="1">IF($T246&lt;=AA$4,INDEX(TypicalCriticalitiesMAHBarrier783[Typical Criticality],MATCH($T246,TypicalCriticalitiesMAHBarrier783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783[Barrier Family Description],MATCH($T247,TypicalCriticalitiesMAHBarrier783[Barrier Family ID],0)),"")</f>
        <v/>
      </c>
      <c r="V247" s="39" t="e">
        <f ca="1">IF($T247&lt;=AA$4,INDEX(TypicalCriticalitiesMAHBarrier783[Typical Components],MATCH($T247,TypicalCriticalitiesMAHBarrier783[Column2],0)),"")</f>
        <v>#N/A</v>
      </c>
      <c r="W247" s="13" t="e">
        <f ca="1">IF($T247&lt;=AA$4,INDEX(TypicalCriticalitiesMAHBarrier783[Typical Criticality],MATCH($T247,TypicalCriticalitiesMAHBarrier783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783[Barrier Family Description],MATCH($T248,TypicalCriticalitiesMAHBarrier783[Barrier Family ID],0)),"")</f>
        <v/>
      </c>
      <c r="V248" s="39" t="e">
        <f ca="1">IF($T248&lt;=AA$4,INDEX(TypicalCriticalitiesMAHBarrier783[Typical Components],MATCH($T248,TypicalCriticalitiesMAHBarrier783[Column2],0)),"")</f>
        <v>#N/A</v>
      </c>
      <c r="W248" s="13" t="e">
        <f ca="1">IF($T248&lt;=AA$4,INDEX(TypicalCriticalitiesMAHBarrier783[Typical Criticality],MATCH($T248,TypicalCriticalitiesMAHBarrier783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783[Barrier Family Description],MATCH($T249,TypicalCriticalitiesMAHBarrier783[Barrier Family ID],0)),"")</f>
        <v/>
      </c>
      <c r="V249" s="39" t="e">
        <f ca="1">IF($T249&lt;=AA$4,INDEX(TypicalCriticalitiesMAHBarrier783[Typical Components],MATCH($T249,TypicalCriticalitiesMAHBarrier783[Column2],0)),"")</f>
        <v>#N/A</v>
      </c>
      <c r="W249" s="13" t="e">
        <f ca="1">IF($T249&lt;=AA$4,INDEX(TypicalCriticalitiesMAHBarrier783[Typical Criticality],MATCH($T249,TypicalCriticalitiesMAHBarrier783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783[Barrier Family Description],MATCH($T250,TypicalCriticalitiesMAHBarrier783[Barrier Family ID],0)),"")</f>
        <v/>
      </c>
      <c r="V250" s="39" t="e">
        <f ca="1">IF($T250&lt;=AA$4,INDEX(TypicalCriticalitiesMAHBarrier783[Typical Components],MATCH($T250,TypicalCriticalitiesMAHBarrier783[Column2],0)),"")</f>
        <v>#N/A</v>
      </c>
      <c r="W250" s="13" t="e">
        <f ca="1">IF($T250&lt;=AA$4,INDEX(TypicalCriticalitiesMAHBarrier783[Typical Criticality],MATCH($T250,TypicalCriticalitiesMAHBarrier783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783[Barrier Family Description],MATCH($T251,TypicalCriticalitiesMAHBarrier783[Barrier Family ID],0)),"")</f>
        <v/>
      </c>
      <c r="V251" s="39" t="e">
        <f ca="1">IF($T251&lt;=AA$4,INDEX(TypicalCriticalitiesMAHBarrier783[Typical Components],MATCH($T251,TypicalCriticalitiesMAHBarrier783[Column2],0)),"")</f>
        <v>#N/A</v>
      </c>
      <c r="W251" s="13" t="e">
        <f ca="1">IF($T251&lt;=AA$4,INDEX(TypicalCriticalitiesMAHBarrier783[Typical Criticality],MATCH($T251,TypicalCriticalitiesMAHBarrier783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783[Barrier Family Description],MATCH($T252,TypicalCriticalitiesMAHBarrier783[Barrier Family ID],0)),"")</f>
        <v/>
      </c>
      <c r="V252" s="39" t="e">
        <f ca="1">IF($T252&lt;=AA$4,INDEX(TypicalCriticalitiesMAHBarrier783[Typical Components],MATCH($T252,TypicalCriticalitiesMAHBarrier783[Column2],0)),"")</f>
        <v>#N/A</v>
      </c>
      <c r="W252" s="13" t="e">
        <f ca="1">IF($T252&lt;=AA$4,INDEX(TypicalCriticalitiesMAHBarrier783[Typical Criticality],MATCH($T252,TypicalCriticalitiesMAHBarrier783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783[Barrier Family Description],MATCH($T253,TypicalCriticalitiesMAHBarrier783[Barrier Family ID],0)),"")</f>
        <v/>
      </c>
      <c r="V253" s="39" t="e">
        <f ca="1">IF($T253&lt;=AA$4,INDEX(TypicalCriticalitiesMAHBarrier783[Typical Components],MATCH($T253,TypicalCriticalitiesMAHBarrier783[Column2],0)),"")</f>
        <v>#N/A</v>
      </c>
      <c r="W253" s="13" t="e">
        <f ca="1">IF($T253&lt;=AA$4,INDEX(TypicalCriticalitiesMAHBarrier783[Typical Criticality],MATCH($T253,TypicalCriticalitiesMAHBarrier783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783[Barrier Family Description],MATCH($T254,TypicalCriticalitiesMAHBarrier783[Barrier Family ID],0)),"")</f>
        <v/>
      </c>
      <c r="V254" s="39" t="e">
        <f ca="1">IF($T254&lt;=AA$4,INDEX(TypicalCriticalitiesMAHBarrier783[Typical Components],MATCH($T254,TypicalCriticalitiesMAHBarrier783[Column2],0)),"")</f>
        <v>#N/A</v>
      </c>
      <c r="W254" s="13" t="e">
        <f ca="1">IF($T254&lt;=AA$4,INDEX(TypicalCriticalitiesMAHBarrier783[Typical Criticality],MATCH($T254,TypicalCriticalitiesMAHBarrier783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783[Barrier Family Description],MATCH($T255,TypicalCriticalitiesMAHBarrier783[Barrier Family ID],0)),"")</f>
        <v/>
      </c>
      <c r="V255" s="39" t="e">
        <f ca="1">IF($T255&lt;=AA$4,INDEX(TypicalCriticalitiesMAHBarrier783[Typical Components],MATCH($T255,TypicalCriticalitiesMAHBarrier783[Column2],0)),"")</f>
        <v>#N/A</v>
      </c>
      <c r="W255" s="13" t="e">
        <f ca="1">IF($T255&lt;=AA$4,INDEX(TypicalCriticalitiesMAHBarrier783[Typical Criticality],MATCH($T255,TypicalCriticalitiesMAHBarrier783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783[Barrier Family Description],MATCH($T256,TypicalCriticalitiesMAHBarrier783[Barrier Family ID],0)),"")</f>
        <v/>
      </c>
      <c r="V256" s="39" t="e">
        <f ca="1">IF($T256&lt;=AA$4,INDEX(TypicalCriticalitiesMAHBarrier783[Typical Components],MATCH($T256,TypicalCriticalitiesMAHBarrier783[Column2],0)),"")</f>
        <v>#N/A</v>
      </c>
      <c r="W256" s="13" t="e">
        <f ca="1">IF($T256&lt;=AA$4,INDEX(TypicalCriticalitiesMAHBarrier783[Typical Criticality],MATCH($T256,TypicalCriticalitiesMAHBarrier783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783[Barrier Family Description],MATCH($T257,TypicalCriticalitiesMAHBarrier783[Barrier Family ID],0)),"")</f>
        <v/>
      </c>
      <c r="V257" s="39" t="e">
        <f ca="1">IF($T257&lt;=AA$4,INDEX(TypicalCriticalitiesMAHBarrier783[Typical Components],MATCH($T257,TypicalCriticalitiesMAHBarrier783[Column2],0)),"")</f>
        <v>#N/A</v>
      </c>
      <c r="W257" s="13" t="e">
        <f ca="1">IF($T257&lt;=AA$4,INDEX(TypicalCriticalitiesMAHBarrier783[Typical Criticality],MATCH($T257,TypicalCriticalitiesMAHBarrier783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783[Barrier Family Description],MATCH($T258,TypicalCriticalitiesMAHBarrier783[Barrier Family ID],0)),"")</f>
        <v/>
      </c>
      <c r="V258" s="39" t="e">
        <f ca="1">IF($T258&lt;=AA$4,INDEX(TypicalCriticalitiesMAHBarrier783[Typical Components],MATCH($T258,TypicalCriticalitiesMAHBarrier783[Column2],0)),"")</f>
        <v>#N/A</v>
      </c>
      <c r="W258" s="13" t="e">
        <f ca="1">IF($T258&lt;=AA$4,INDEX(TypicalCriticalitiesMAHBarrier783[Typical Criticality],MATCH($T258,TypicalCriticalitiesMAHBarrier783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783[Barrier Family Description],MATCH($T259,TypicalCriticalitiesMAHBarrier783[Barrier Family ID],0)),"")</f>
        <v/>
      </c>
      <c r="V259" s="39" t="e">
        <f ca="1">IF($T259&lt;=AA$4,INDEX(TypicalCriticalitiesMAHBarrier783[Typical Components],MATCH($T259,TypicalCriticalitiesMAHBarrier783[Column2],0)),"")</f>
        <v>#N/A</v>
      </c>
      <c r="W259" s="13" t="e">
        <f ca="1">IF($T259&lt;=AA$4,INDEX(TypicalCriticalitiesMAHBarrier783[Typical Criticality],MATCH($T259,TypicalCriticalitiesMAHBarrier783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783[Barrier Family Description],MATCH($T260,TypicalCriticalitiesMAHBarrier783[Barrier Family ID],0)),"")</f>
        <v/>
      </c>
      <c r="V260" s="39" t="e">
        <f ca="1">IF($T260&lt;=AA$4,INDEX(TypicalCriticalitiesMAHBarrier783[Typical Components],MATCH($T260,TypicalCriticalitiesMAHBarrier783[Column2],0)),"")</f>
        <v>#N/A</v>
      </c>
      <c r="W260" s="13" t="e">
        <f ca="1">IF($T260&lt;=AA$4,INDEX(TypicalCriticalitiesMAHBarrier783[Typical Criticality],MATCH($T260,TypicalCriticalitiesMAHBarrier783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783[Barrier Family Description],MATCH($T261,TypicalCriticalitiesMAHBarrier783[Barrier Family ID],0)),"")</f>
        <v/>
      </c>
      <c r="V261" s="39" t="e">
        <f ca="1">IF($T261&lt;=AA$4,INDEX(TypicalCriticalitiesMAHBarrier783[Typical Components],MATCH($T261,TypicalCriticalitiesMAHBarrier783[Column2],0)),"")</f>
        <v>#N/A</v>
      </c>
      <c r="W261" s="13" t="e">
        <f ca="1">IF($T261&lt;=AA$4,INDEX(TypicalCriticalitiesMAHBarrier783[Typical Criticality],MATCH($T261,TypicalCriticalitiesMAHBarrier783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783[Barrier Family Description],MATCH($T262,TypicalCriticalitiesMAHBarrier783[Barrier Family ID],0)),"")</f>
        <v/>
      </c>
      <c r="V262" s="39" t="e">
        <f ca="1">IF($T262&lt;=AA$4,INDEX(TypicalCriticalitiesMAHBarrier783[Typical Components],MATCH($T262,TypicalCriticalitiesMAHBarrier783[Column2],0)),"")</f>
        <v>#N/A</v>
      </c>
      <c r="W262" s="13" t="e">
        <f ca="1">IF($T262&lt;=AA$4,INDEX(TypicalCriticalitiesMAHBarrier783[Typical Criticality],MATCH($T262,TypicalCriticalitiesMAHBarrier783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783[Barrier Family Description],MATCH($T263,TypicalCriticalitiesMAHBarrier783[Barrier Family ID],0)),"")</f>
        <v/>
      </c>
      <c r="V263" s="39" t="e">
        <f ca="1">IF($T263&lt;=AA$4,INDEX(TypicalCriticalitiesMAHBarrier783[Typical Components],MATCH($T263,TypicalCriticalitiesMAHBarrier783[Column2],0)),"")</f>
        <v>#N/A</v>
      </c>
      <c r="W263" s="13" t="e">
        <f ca="1">IF($T263&lt;=AA$4,INDEX(TypicalCriticalitiesMAHBarrier783[Typical Criticality],MATCH($T263,TypicalCriticalitiesMAHBarrier783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783[Barrier Family Description],MATCH($T264,TypicalCriticalitiesMAHBarrier783[Barrier Family ID],0)),"")</f>
        <v/>
      </c>
      <c r="V264" s="39" t="e">
        <f ca="1">IF($T264&lt;=AA$4,INDEX(TypicalCriticalitiesMAHBarrier783[Typical Components],MATCH($T264,TypicalCriticalitiesMAHBarrier783[Column2],0)),"")</f>
        <v>#N/A</v>
      </c>
      <c r="W264" s="13" t="e">
        <f ca="1">IF($T264&lt;=AA$4,INDEX(TypicalCriticalitiesMAHBarrier783[Typical Criticality],MATCH($T264,TypicalCriticalitiesMAHBarrier783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783[Barrier Family Description],MATCH($T265,TypicalCriticalitiesMAHBarrier783[Barrier Family ID],0)),"")</f>
        <v/>
      </c>
      <c r="V265" s="39" t="e">
        <f ca="1">IF($T265&lt;=AA$4,INDEX(TypicalCriticalitiesMAHBarrier783[Typical Components],MATCH($T265,TypicalCriticalitiesMAHBarrier783[Column2],0)),"")</f>
        <v>#N/A</v>
      </c>
      <c r="W265" s="13" t="e">
        <f ca="1">IF($T265&lt;=AA$4,INDEX(TypicalCriticalitiesMAHBarrier783[Typical Criticality],MATCH($T265,TypicalCriticalitiesMAHBarrier783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783[Barrier Family Description],MATCH($T266,TypicalCriticalitiesMAHBarrier783[Barrier Family ID],0)),"")</f>
        <v/>
      </c>
      <c r="V266" s="39" t="e">
        <f ca="1">IF($T266&lt;=AA$4,INDEX(TypicalCriticalitiesMAHBarrier783[Typical Components],MATCH($T266,TypicalCriticalitiesMAHBarrier783[Column2],0)),"")</f>
        <v>#N/A</v>
      </c>
      <c r="W266" s="13" t="e">
        <f ca="1">IF($T266&lt;=AA$4,INDEX(TypicalCriticalitiesMAHBarrier783[Typical Criticality],MATCH($T266,TypicalCriticalitiesMAHBarrier783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783[Barrier Family Description],MATCH($T267,TypicalCriticalitiesMAHBarrier783[Barrier Family ID],0)),"")</f>
        <v/>
      </c>
      <c r="V267" s="39" t="e">
        <f ca="1">IF($T267&lt;=AA$4,INDEX(TypicalCriticalitiesMAHBarrier783[Typical Components],MATCH($T267,TypicalCriticalitiesMAHBarrier783[Column2],0)),"")</f>
        <v>#N/A</v>
      </c>
      <c r="W267" s="13" t="e">
        <f ca="1">IF($T267&lt;=AA$4,INDEX(TypicalCriticalitiesMAHBarrier783[Typical Criticality],MATCH($T267,TypicalCriticalitiesMAHBarrier783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783[Barrier Family Description],MATCH($T268,TypicalCriticalitiesMAHBarrier783[Barrier Family ID],0)),"")</f>
        <v/>
      </c>
      <c r="V268" s="39" t="e">
        <f ca="1">IF($T268&lt;=AA$4,INDEX(TypicalCriticalitiesMAHBarrier783[Typical Components],MATCH($T268,TypicalCriticalitiesMAHBarrier783[Column2],0)),"")</f>
        <v>#N/A</v>
      </c>
      <c r="W268" s="13" t="e">
        <f ca="1">IF($T268&lt;=AA$4,INDEX(TypicalCriticalitiesMAHBarrier783[Typical Criticality],MATCH($T268,TypicalCriticalitiesMAHBarrier783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783[Barrier Family Description],MATCH($T269,TypicalCriticalitiesMAHBarrier783[Barrier Family ID],0)),"")</f>
        <v/>
      </c>
      <c r="V269" s="39" t="e">
        <f ca="1">IF($T269&lt;=AA$4,INDEX(TypicalCriticalitiesMAHBarrier783[Typical Components],MATCH($T269,TypicalCriticalitiesMAHBarrier783[Column2],0)),"")</f>
        <v>#N/A</v>
      </c>
      <c r="W269" s="13" t="e">
        <f ca="1">IF($T269&lt;=AA$4,INDEX(TypicalCriticalitiesMAHBarrier783[Typical Criticality],MATCH($T269,TypicalCriticalitiesMAHBarrier783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783[Barrier Family Description],MATCH($T270,TypicalCriticalitiesMAHBarrier783[Barrier Family ID],0)),"")</f>
        <v/>
      </c>
      <c r="V270" s="39" t="e">
        <f ca="1">IF($T270&lt;=AA$4,INDEX(TypicalCriticalitiesMAHBarrier783[Typical Components],MATCH($T270,TypicalCriticalitiesMAHBarrier783[Column2],0)),"")</f>
        <v>#N/A</v>
      </c>
      <c r="W270" s="13" t="e">
        <f ca="1">IF($T270&lt;=AA$4,INDEX(TypicalCriticalitiesMAHBarrier783[Typical Criticality],MATCH($T270,TypicalCriticalitiesMAHBarrier783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783[Barrier Family Description],MATCH($T271,TypicalCriticalitiesMAHBarrier783[Barrier Family ID],0)),"")</f>
        <v/>
      </c>
      <c r="V271" s="39" t="e">
        <f ca="1">IF($T271&lt;=AA$4,INDEX(TypicalCriticalitiesMAHBarrier783[Typical Components],MATCH($T271,TypicalCriticalitiesMAHBarrier783[Column2],0)),"")</f>
        <v>#N/A</v>
      </c>
      <c r="W271" s="13" t="e">
        <f ca="1">IF($T271&lt;=AA$4,INDEX(TypicalCriticalitiesMAHBarrier783[Typical Criticality],MATCH($T271,TypicalCriticalitiesMAHBarrier783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783[Barrier Family Description],MATCH($T272,TypicalCriticalitiesMAHBarrier783[Barrier Family ID],0)),"")</f>
        <v/>
      </c>
      <c r="V272" s="39" t="e">
        <f ca="1">IF($T272&lt;=AA$4,INDEX(TypicalCriticalitiesMAHBarrier783[Typical Components],MATCH($T272,TypicalCriticalitiesMAHBarrier783[Column2],0)),"")</f>
        <v>#N/A</v>
      </c>
      <c r="W272" s="13" t="e">
        <f ca="1">IF($T272&lt;=AA$4,INDEX(TypicalCriticalitiesMAHBarrier783[Typical Criticality],MATCH($T272,TypicalCriticalitiesMAHBarrier783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783[Barrier Family Description],MATCH($T273,TypicalCriticalitiesMAHBarrier783[Barrier Family ID],0)),"")</f>
        <v/>
      </c>
      <c r="V273" s="39" t="e">
        <f ca="1">IF($T273&lt;=AA$4,INDEX(TypicalCriticalitiesMAHBarrier783[Typical Components],MATCH($T273,TypicalCriticalitiesMAHBarrier783[Column2],0)),"")</f>
        <v>#N/A</v>
      </c>
      <c r="W273" s="13" t="e">
        <f ca="1">IF($T273&lt;=AA$4,INDEX(TypicalCriticalitiesMAHBarrier783[Typical Criticality],MATCH($T273,TypicalCriticalitiesMAHBarrier783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783[Barrier Family Description],MATCH($T274,TypicalCriticalitiesMAHBarrier783[Barrier Family ID],0)),"")</f>
        <v/>
      </c>
      <c r="V274" s="39" t="e">
        <f ca="1">IF($T274&lt;=AA$4,INDEX(TypicalCriticalitiesMAHBarrier783[Typical Components],MATCH($T274,TypicalCriticalitiesMAHBarrier783[Column2],0)),"")</f>
        <v>#N/A</v>
      </c>
      <c r="W274" s="13" t="e">
        <f ca="1">IF($T274&lt;=AA$4,INDEX(TypicalCriticalitiesMAHBarrier783[Typical Criticality],MATCH($T274,TypicalCriticalitiesMAHBarrier783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783[Barrier Family Description],MATCH($T275,TypicalCriticalitiesMAHBarrier783[Barrier Family ID],0)),"")</f>
        <v/>
      </c>
      <c r="V275" s="39" t="e">
        <f ca="1">IF($T275&lt;=AA$4,INDEX(TypicalCriticalitiesMAHBarrier783[Typical Components],MATCH($T275,TypicalCriticalitiesMAHBarrier783[Column2],0)),"")</f>
        <v>#N/A</v>
      </c>
      <c r="W275" s="13" t="e">
        <f ca="1">IF($T275&lt;=AA$4,INDEX(TypicalCriticalitiesMAHBarrier783[Typical Criticality],MATCH($T275,TypicalCriticalitiesMAHBarrier783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783[Barrier Family Description],MATCH($T276,TypicalCriticalitiesMAHBarrier783[Barrier Family ID],0)),"")</f>
        <v/>
      </c>
      <c r="V276" s="39" t="e">
        <f ca="1">IF($T276&lt;=AA$4,INDEX(TypicalCriticalitiesMAHBarrier783[Typical Components],MATCH($T276,TypicalCriticalitiesMAHBarrier783[Column2],0)),"")</f>
        <v>#N/A</v>
      </c>
      <c r="W276" s="13" t="e">
        <f ca="1">IF($T276&lt;=AA$4,INDEX(TypicalCriticalitiesMAHBarrier783[Typical Criticality],MATCH($T276,TypicalCriticalitiesMAHBarrier783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783[Barrier Family Description],MATCH($T277,TypicalCriticalitiesMAHBarrier783[Barrier Family ID],0)),"")</f>
        <v/>
      </c>
      <c r="V277" s="39" t="e">
        <f ca="1">IF($T277&lt;=AA$4,INDEX(TypicalCriticalitiesMAHBarrier783[Typical Components],MATCH($T277,TypicalCriticalitiesMAHBarrier783[Column2],0)),"")</f>
        <v>#N/A</v>
      </c>
      <c r="W277" s="13" t="e">
        <f ca="1">IF($T277&lt;=AA$4,INDEX(TypicalCriticalitiesMAHBarrier783[Typical Criticality],MATCH($T277,TypicalCriticalitiesMAHBarrier783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783[Barrier Family Description],MATCH($T278,TypicalCriticalitiesMAHBarrier783[Barrier Family ID],0)),"")</f>
        <v/>
      </c>
      <c r="V278" s="39" t="e">
        <f ca="1">IF($T278&lt;=AA$4,INDEX(TypicalCriticalitiesMAHBarrier783[Typical Components],MATCH($T278,TypicalCriticalitiesMAHBarrier783[Column2],0)),"")</f>
        <v>#N/A</v>
      </c>
      <c r="W278" s="13" t="e">
        <f ca="1">IF($T278&lt;=AA$4,INDEX(TypicalCriticalitiesMAHBarrier783[Typical Criticality],MATCH($T278,TypicalCriticalitiesMAHBarrier783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783[Barrier Family Description],MATCH($T279,TypicalCriticalitiesMAHBarrier783[Barrier Family ID],0)),"")</f>
        <v/>
      </c>
      <c r="V279" s="39" t="e">
        <f ca="1">IF($T279&lt;=AA$4,INDEX(TypicalCriticalitiesMAHBarrier783[Typical Components],MATCH($T279,TypicalCriticalitiesMAHBarrier783[Column2],0)),"")</f>
        <v>#N/A</v>
      </c>
      <c r="W279" s="13" t="e">
        <f ca="1">IF($T279&lt;=AA$4,INDEX(TypicalCriticalitiesMAHBarrier783[Typical Criticality],MATCH($T279,TypicalCriticalitiesMAHBarrier783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783[Barrier Family Description],MATCH($T280,TypicalCriticalitiesMAHBarrier783[Barrier Family ID],0)),"")</f>
        <v/>
      </c>
      <c r="V280" s="39" t="e">
        <f ca="1">IF($T280&lt;=AA$4,INDEX(TypicalCriticalitiesMAHBarrier783[Typical Components],MATCH($T280,TypicalCriticalitiesMAHBarrier783[Column2],0)),"")</f>
        <v>#N/A</v>
      </c>
      <c r="W280" s="13" t="e">
        <f ca="1">IF($T280&lt;=AA$4,INDEX(TypicalCriticalitiesMAHBarrier783[Typical Criticality],MATCH($T280,TypicalCriticalitiesMAHBarrier783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783[Barrier Family Description],MATCH($T281,TypicalCriticalitiesMAHBarrier783[Barrier Family ID],0)),"")</f>
        <v/>
      </c>
      <c r="V281" s="39" t="e">
        <f ca="1">IF($T281&lt;=AA$4,INDEX(TypicalCriticalitiesMAHBarrier783[Typical Components],MATCH($T281,TypicalCriticalitiesMAHBarrier783[Column2],0)),"")</f>
        <v>#N/A</v>
      </c>
      <c r="W281" s="13" t="e">
        <f ca="1">IF($T281&lt;=AA$4,INDEX(TypicalCriticalitiesMAHBarrier783[Typical Criticality],MATCH($T281,TypicalCriticalitiesMAHBarrier783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783[Barrier Family Description],MATCH($T282,TypicalCriticalitiesMAHBarrier783[Barrier Family ID],0)),"")</f>
        <v/>
      </c>
      <c r="V282" s="39" t="e">
        <f ca="1">IF($T282&lt;=AA$4,INDEX(TypicalCriticalitiesMAHBarrier783[Typical Components],MATCH($T282,TypicalCriticalitiesMAHBarrier783[Column2],0)),"")</f>
        <v>#N/A</v>
      </c>
      <c r="W282" s="13" t="e">
        <f ca="1">IF($T282&lt;=AA$4,INDEX(TypicalCriticalitiesMAHBarrier783[Typical Criticality],MATCH($T282,TypicalCriticalitiesMAHBarrier783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783[Barrier Family Description],MATCH($T283,TypicalCriticalitiesMAHBarrier783[Barrier Family ID],0)),"")</f>
        <v/>
      </c>
      <c r="V283" s="39" t="e">
        <f ca="1">IF($T283&lt;=AA$4,INDEX(TypicalCriticalitiesMAHBarrier783[Typical Components],MATCH($T283,TypicalCriticalitiesMAHBarrier783[Column2],0)),"")</f>
        <v>#N/A</v>
      </c>
      <c r="W283" s="13" t="e">
        <f ca="1">IF($T283&lt;=AA$4,INDEX(TypicalCriticalitiesMAHBarrier783[Typical Criticality],MATCH($T283,TypicalCriticalitiesMAHBarrier783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783[Barrier Family Description],MATCH($T284,TypicalCriticalitiesMAHBarrier783[Barrier Family ID],0)),"")</f>
        <v/>
      </c>
      <c r="V284" s="39" t="e">
        <f ca="1">IF($T284&lt;=AA$4,INDEX(TypicalCriticalitiesMAHBarrier783[Typical Components],MATCH($T284,TypicalCriticalitiesMAHBarrier783[Column2],0)),"")</f>
        <v>#N/A</v>
      </c>
      <c r="W284" s="13" t="e">
        <f ca="1">IF($T284&lt;=AA$4,INDEX(TypicalCriticalitiesMAHBarrier783[Typical Criticality],MATCH($T284,TypicalCriticalitiesMAHBarrier783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783[Barrier Family Description],MATCH($T285,TypicalCriticalitiesMAHBarrier783[Barrier Family ID],0)),"")</f>
        <v/>
      </c>
      <c r="V285" s="39" t="e">
        <f ca="1">IF($T285&lt;=AA$4,INDEX(TypicalCriticalitiesMAHBarrier783[Typical Components],MATCH($T285,TypicalCriticalitiesMAHBarrier783[Column2],0)),"")</f>
        <v>#N/A</v>
      </c>
      <c r="W285" s="13" t="e">
        <f ca="1">IF($T285&lt;=AA$4,INDEX(TypicalCriticalitiesMAHBarrier783[Typical Criticality],MATCH($T285,TypicalCriticalitiesMAHBarrier783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783[Barrier Family Description],MATCH($T286,TypicalCriticalitiesMAHBarrier783[Barrier Family ID],0)),"")</f>
        <v/>
      </c>
      <c r="V286" s="39" t="e">
        <f ca="1">IF($T286&lt;=AA$4,INDEX(TypicalCriticalitiesMAHBarrier783[Typical Components],MATCH($T286,TypicalCriticalitiesMAHBarrier783[Column2],0)),"")</f>
        <v>#N/A</v>
      </c>
      <c r="W286" s="13" t="e">
        <f ca="1">IF($T286&lt;=AA$4,INDEX(TypicalCriticalitiesMAHBarrier783[Typical Criticality],MATCH($T286,TypicalCriticalitiesMAHBarrier783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783[Barrier Family Description],MATCH($T287,TypicalCriticalitiesMAHBarrier783[Barrier Family ID],0)),"")</f>
        <v/>
      </c>
      <c r="V287" s="39" t="e">
        <f ca="1">IF($T287&lt;=AA$4,INDEX(TypicalCriticalitiesMAHBarrier783[Typical Components],MATCH($T287,TypicalCriticalitiesMAHBarrier783[Column2],0)),"")</f>
        <v>#N/A</v>
      </c>
      <c r="W287" s="13" t="e">
        <f ca="1">IF($T287&lt;=AA$4,INDEX(TypicalCriticalitiesMAHBarrier783[Typical Criticality],MATCH($T287,TypicalCriticalitiesMAHBarrier783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783[Barrier Family Description],MATCH($T288,TypicalCriticalitiesMAHBarrier783[Barrier Family ID],0)),"")</f>
        <v/>
      </c>
      <c r="V288" s="39" t="e">
        <f ca="1">IF($T288&lt;=AA$4,INDEX(TypicalCriticalitiesMAHBarrier783[Typical Components],MATCH($T288,TypicalCriticalitiesMAHBarrier783[Column2],0)),"")</f>
        <v>#N/A</v>
      </c>
      <c r="W288" s="13" t="e">
        <f ca="1">IF($T288&lt;=AA$4,INDEX(TypicalCriticalitiesMAHBarrier783[Typical Criticality],MATCH($T288,TypicalCriticalitiesMAHBarrier783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783[Barrier Family Description],MATCH($T289,TypicalCriticalitiesMAHBarrier783[Barrier Family ID],0)),"")</f>
        <v/>
      </c>
      <c r="V289" s="39" t="e">
        <f ca="1">IF($T289&lt;=AA$4,INDEX(TypicalCriticalitiesMAHBarrier783[Typical Components],MATCH($T289,TypicalCriticalitiesMAHBarrier783[Column2],0)),"")</f>
        <v>#N/A</v>
      </c>
      <c r="W289" s="13" t="e">
        <f ca="1">IF($T289&lt;=AA$4,INDEX(TypicalCriticalitiesMAHBarrier783[Typical Criticality],MATCH($T289,TypicalCriticalitiesMAHBarrier783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783[Barrier Family Description],MATCH($T290,TypicalCriticalitiesMAHBarrier783[Barrier Family ID],0)),"")</f>
        <v/>
      </c>
      <c r="V290" s="39" t="e">
        <f ca="1">IF($T290&lt;=AA$4,INDEX(TypicalCriticalitiesMAHBarrier783[Typical Components],MATCH($T290,TypicalCriticalitiesMAHBarrier783[Column2],0)),"")</f>
        <v>#N/A</v>
      </c>
      <c r="W290" s="13" t="e">
        <f ca="1">IF($T290&lt;=AA$4,INDEX(TypicalCriticalitiesMAHBarrier783[Typical Criticality],MATCH($T290,TypicalCriticalitiesMAHBarrier783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783[Barrier Family Description],MATCH($T291,TypicalCriticalitiesMAHBarrier783[Barrier Family ID],0)),"")</f>
        <v/>
      </c>
      <c r="V291" s="39" t="e">
        <f ca="1">IF($T291&lt;=AA$4,INDEX(TypicalCriticalitiesMAHBarrier783[Typical Components],MATCH($T291,TypicalCriticalitiesMAHBarrier783[Column2],0)),"")</f>
        <v>#N/A</v>
      </c>
      <c r="W291" s="13" t="e">
        <f ca="1">IF($T291&lt;=AA$4,INDEX(TypicalCriticalitiesMAHBarrier783[Typical Criticality],MATCH($T291,TypicalCriticalitiesMAHBarrier783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783[Barrier Family Description],MATCH($T292,TypicalCriticalitiesMAHBarrier783[Barrier Family ID],0)),"")</f>
        <v/>
      </c>
      <c r="V292" s="39" t="e">
        <f ca="1">IF($T292&lt;=AA$4,INDEX(TypicalCriticalitiesMAHBarrier783[Typical Components],MATCH($T292,TypicalCriticalitiesMAHBarrier783[Column2],0)),"")</f>
        <v>#N/A</v>
      </c>
      <c r="W292" s="13" t="e">
        <f ca="1">IF($T292&lt;=AA$4,INDEX(TypicalCriticalitiesMAHBarrier783[Typical Criticality],MATCH($T292,TypicalCriticalitiesMAHBarrier783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783[Barrier Family Description],MATCH($T293,TypicalCriticalitiesMAHBarrier783[Barrier Family ID],0)),"")</f>
        <v/>
      </c>
      <c r="V293" s="39" t="e">
        <f ca="1">IF($T293&lt;=AA$4,INDEX(TypicalCriticalitiesMAHBarrier783[Typical Components],MATCH($T293,TypicalCriticalitiesMAHBarrier783[Column2],0)),"")</f>
        <v>#N/A</v>
      </c>
      <c r="W293" s="13" t="e">
        <f ca="1">IF($T293&lt;=AA$4,INDEX(TypicalCriticalitiesMAHBarrier783[Typical Criticality],MATCH($T293,TypicalCriticalitiesMAHBarrier783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783[Barrier Family Description],MATCH($T294,TypicalCriticalitiesMAHBarrier783[Barrier Family ID],0)),"")</f>
        <v/>
      </c>
      <c r="V294" s="39" t="e">
        <f ca="1">IF($T294&lt;=AA$4,INDEX(TypicalCriticalitiesMAHBarrier783[Typical Components],MATCH($T294,TypicalCriticalitiesMAHBarrier783[Column2],0)),"")</f>
        <v>#N/A</v>
      </c>
      <c r="W294" s="13" t="e">
        <f ca="1">IF($T294&lt;=AA$4,INDEX(TypicalCriticalitiesMAHBarrier783[Typical Criticality],MATCH($T294,TypicalCriticalitiesMAHBarrier783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783[Barrier Family Description],MATCH($T295,TypicalCriticalitiesMAHBarrier783[Barrier Family ID],0)),"")</f>
        <v/>
      </c>
      <c r="V295" s="39" t="e">
        <f ca="1">IF($T295&lt;=AA$4,INDEX(TypicalCriticalitiesMAHBarrier783[Typical Components],MATCH($T295,TypicalCriticalitiesMAHBarrier783[Column2],0)),"")</f>
        <v>#N/A</v>
      </c>
      <c r="W295" s="13" t="e">
        <f ca="1">IF($T295&lt;=AA$4,INDEX(TypicalCriticalitiesMAHBarrier783[Typical Criticality],MATCH($T295,TypicalCriticalitiesMAHBarrier783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783[Barrier Family Description],MATCH($T296,TypicalCriticalitiesMAHBarrier783[Barrier Family ID],0)),"")</f>
        <v/>
      </c>
      <c r="V296" s="39" t="e">
        <f ca="1">IF($T296&lt;=AA$4,INDEX(TypicalCriticalitiesMAHBarrier783[Typical Components],MATCH($T296,TypicalCriticalitiesMAHBarrier783[Column2],0)),"")</f>
        <v>#N/A</v>
      </c>
      <c r="W296" s="13" t="e">
        <f ca="1">IF($T296&lt;=AA$4,INDEX(TypicalCriticalitiesMAHBarrier783[Typical Criticality],MATCH($T296,TypicalCriticalitiesMAHBarrier783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783[Barrier Family Description],MATCH($T297,TypicalCriticalitiesMAHBarrier783[Barrier Family ID],0)),"")</f>
        <v/>
      </c>
      <c r="V297" s="39" t="e">
        <f ca="1">IF($T297&lt;=AA$4,INDEX(TypicalCriticalitiesMAHBarrier783[Typical Components],MATCH($T297,TypicalCriticalitiesMAHBarrier783[Column2],0)),"")</f>
        <v>#N/A</v>
      </c>
      <c r="W297" s="13" t="e">
        <f ca="1">IF($T297&lt;=AA$4,INDEX(TypicalCriticalitiesMAHBarrier783[Typical Criticality],MATCH($T297,TypicalCriticalitiesMAHBarrier783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783[Barrier Family Description],MATCH($T298,TypicalCriticalitiesMAHBarrier783[Barrier Family ID],0)),"")</f>
        <v/>
      </c>
      <c r="V298" s="39" t="e">
        <f ca="1">IF($T298&lt;=AA$4,INDEX(TypicalCriticalitiesMAHBarrier783[Typical Components],MATCH($T298,TypicalCriticalitiesMAHBarrier783[Column2],0)),"")</f>
        <v>#N/A</v>
      </c>
      <c r="W298" s="13" t="e">
        <f ca="1">IF($T298&lt;=AA$4,INDEX(TypicalCriticalitiesMAHBarrier783[Typical Criticality],MATCH($T298,TypicalCriticalitiesMAHBarrier783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783[Barrier Family Description],MATCH($T299,TypicalCriticalitiesMAHBarrier783[Barrier Family ID],0)),"")</f>
        <v/>
      </c>
      <c r="V299" s="39" t="e">
        <f ca="1">IF($T299&lt;=AA$4,INDEX(TypicalCriticalitiesMAHBarrier783[Typical Components],MATCH($T299,TypicalCriticalitiesMAHBarrier783[Column2],0)),"")</f>
        <v>#N/A</v>
      </c>
      <c r="W299" s="13" t="e">
        <f ca="1">IF($T299&lt;=AA$4,INDEX(TypicalCriticalitiesMAHBarrier783[Typical Criticality],MATCH($T299,TypicalCriticalitiesMAHBarrier783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783[Barrier Family Description],MATCH($T300,TypicalCriticalitiesMAHBarrier783[Barrier Family ID],0)),"")</f>
        <v/>
      </c>
      <c r="V300" s="39" t="e">
        <f ca="1">IF($T300&lt;=AA$4,INDEX(TypicalCriticalitiesMAHBarrier783[Typical Components],MATCH($T300,TypicalCriticalitiesMAHBarrier783[Column2],0)),"")</f>
        <v>#N/A</v>
      </c>
      <c r="W300" s="13" t="e">
        <f ca="1">IF($T300&lt;=AA$4,INDEX(TypicalCriticalitiesMAHBarrier783[Typical Criticality],MATCH($T300,TypicalCriticalitiesMAHBarrier783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783[Barrier Family Description],MATCH($T301,TypicalCriticalitiesMAHBarrier783[Barrier Family ID],0)),"")</f>
        <v/>
      </c>
      <c r="V301" s="39" t="e">
        <f ca="1">IF($T301&lt;=AA$4,INDEX(TypicalCriticalitiesMAHBarrier783[Typical Components],MATCH($T301,TypicalCriticalitiesMAHBarrier783[Column2],0)),"")</f>
        <v>#N/A</v>
      </c>
      <c r="W301" s="13" t="e">
        <f ca="1">IF($T301&lt;=AA$4,INDEX(TypicalCriticalitiesMAHBarrier783[Typical Criticality],MATCH($T301,TypicalCriticalitiesMAHBarrier783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783[Barrier Family Description],MATCH($T302,TypicalCriticalitiesMAHBarrier783[Barrier Family ID],0)),"")</f>
        <v/>
      </c>
      <c r="V302" s="39" t="e">
        <f ca="1">IF($T302&lt;=AA$4,INDEX(TypicalCriticalitiesMAHBarrier783[Typical Components],MATCH($T302,TypicalCriticalitiesMAHBarrier783[Column2],0)),"")</f>
        <v>#N/A</v>
      </c>
      <c r="W302" s="13" t="e">
        <f ca="1">IF($T302&lt;=AA$4,INDEX(TypicalCriticalitiesMAHBarrier783[Typical Criticality],MATCH($T302,TypicalCriticalitiesMAHBarrier783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783[Barrier Family Description],MATCH($T303,TypicalCriticalitiesMAHBarrier783[Barrier Family ID],0)),"")</f>
        <v/>
      </c>
      <c r="V303" s="39" t="e">
        <f ca="1">IF($T303&lt;=AA$4,INDEX(TypicalCriticalitiesMAHBarrier783[Typical Components],MATCH($T303,TypicalCriticalitiesMAHBarrier783[Column2],0)),"")</f>
        <v>#N/A</v>
      </c>
      <c r="W303" s="13" t="e">
        <f ca="1">IF($T303&lt;=AA$4,INDEX(TypicalCriticalitiesMAHBarrier783[Typical Criticality],MATCH($T303,TypicalCriticalitiesMAHBarrier783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783[Barrier Family Description],MATCH($T304,TypicalCriticalitiesMAHBarrier783[Barrier Family ID],0)),"")</f>
        <v/>
      </c>
      <c r="V304" s="39" t="e">
        <f ca="1">IF($T304&lt;=AA$4,INDEX(TypicalCriticalitiesMAHBarrier783[Typical Components],MATCH($T304,TypicalCriticalitiesMAHBarrier783[Column2],0)),"")</f>
        <v>#N/A</v>
      </c>
      <c r="W304" s="13" t="e">
        <f ca="1">IF($T304&lt;=AA$4,INDEX(TypicalCriticalitiesMAHBarrier783[Typical Criticality],MATCH($T304,TypicalCriticalitiesMAHBarrier783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783[Barrier Family Description],MATCH($T305,TypicalCriticalitiesMAHBarrier783[Barrier Family ID],0)),"")</f>
        <v/>
      </c>
      <c r="V305" s="39" t="e">
        <f ca="1">IF($T305&lt;=AA$4,INDEX(TypicalCriticalitiesMAHBarrier783[Typical Components],MATCH($T305,TypicalCriticalitiesMAHBarrier783[Column2],0)),"")</f>
        <v>#N/A</v>
      </c>
      <c r="W305" s="13" t="e">
        <f ca="1">IF($T305&lt;=AA$4,INDEX(TypicalCriticalitiesMAHBarrier783[Typical Criticality],MATCH($T305,TypicalCriticalitiesMAHBarrier783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783[Barrier Family Description],MATCH($T306,TypicalCriticalitiesMAHBarrier783[Barrier Family ID],0)),"")</f>
        <v/>
      </c>
      <c r="V306" s="39" t="e">
        <f ca="1">IF($T306&lt;=AA$4,INDEX(TypicalCriticalitiesMAHBarrier783[Typical Components],MATCH($T306,TypicalCriticalitiesMAHBarrier783[Column2],0)),"")</f>
        <v>#N/A</v>
      </c>
      <c r="W306" s="13" t="e">
        <f ca="1">IF($T306&lt;=AA$4,INDEX(TypicalCriticalitiesMAHBarrier783[Typical Criticality],MATCH($T306,TypicalCriticalitiesMAHBarrier783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783[Barrier Family Description],MATCH($T307,TypicalCriticalitiesMAHBarrier783[Barrier Family ID],0)),"")</f>
        <v/>
      </c>
      <c r="V307" s="39" t="e">
        <f ca="1">IF($T307&lt;=AA$4,INDEX(TypicalCriticalitiesMAHBarrier783[Typical Components],MATCH($T307,TypicalCriticalitiesMAHBarrier783[Column2],0)),"")</f>
        <v>#N/A</v>
      </c>
      <c r="W307" s="13" t="e">
        <f ca="1">IF($T307&lt;=AA$4,INDEX(TypicalCriticalitiesMAHBarrier783[Typical Criticality],MATCH($T307,TypicalCriticalitiesMAHBarrier783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783[Barrier Family Description],MATCH($T308,TypicalCriticalitiesMAHBarrier783[Barrier Family ID],0)),"")</f>
        <v/>
      </c>
      <c r="V308" s="39" t="e">
        <f ca="1">IF($T308&lt;=AA$4,INDEX(TypicalCriticalitiesMAHBarrier783[Typical Components],MATCH($T308,TypicalCriticalitiesMAHBarrier783[Column2],0)),"")</f>
        <v>#N/A</v>
      </c>
      <c r="W308" s="13" t="e">
        <f ca="1">IF($T308&lt;=AA$4,INDEX(TypicalCriticalitiesMAHBarrier783[Typical Criticality],MATCH($T308,TypicalCriticalitiesMAHBarrier783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783[Barrier Family Description],MATCH($T309,TypicalCriticalitiesMAHBarrier783[Barrier Family ID],0)),"")</f>
        <v/>
      </c>
      <c r="V309" s="39" t="e">
        <f ca="1">IF($T309&lt;=AA$4,INDEX(TypicalCriticalitiesMAHBarrier783[Typical Components],MATCH($T309,TypicalCriticalitiesMAHBarrier783[Column2],0)),"")</f>
        <v>#N/A</v>
      </c>
      <c r="W309" s="13" t="e">
        <f ca="1">IF($T309&lt;=AA$4,INDEX(TypicalCriticalitiesMAHBarrier783[Typical Criticality],MATCH($T309,TypicalCriticalitiesMAHBarrier783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44" priority="1" operator="containsText" text="YES">
      <formula>NOT(ISERROR(SEARCH("YES",G6)))</formula>
    </cfRule>
  </conditionalFormatting>
  <conditionalFormatting sqref="I7">
    <cfRule type="expression" dxfId="24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5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88</v>
      </c>
      <c r="C1" s="17"/>
      <c r="F1" s="94" t="s">
        <v>70800</v>
      </c>
      <c r="G1" s="92">
        <v>4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8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789[Barrier Family Description],MATCH($T4,TypicalCriticalitiesMAHBarrier789[Barrier Family ID],0)),"")</f>
        <v>Structural Integrity</v>
      </c>
      <c r="V4" s="39" t="str">
        <f ca="1">IF($T4&lt;=AA$4,INDEX(TypicalCriticalitiesMAHBarrier789[Typical Components],MATCH($T4,TypicalCriticalitiesMAHBarrier789[Column2],0)),"")</f>
        <v xml:space="preserve">Barrier, junction box, I/O card, communications card, logic solvers, system cable, shutdown valves,  solenoids, HMI screens, Wiring Panels, network switches, UPS, Power cables, power supplies and power distribution. </v>
      </c>
      <c r="W4" s="13" t="str">
        <f ca="1">IF($T4&lt;=AA$4,INDEX(TypicalCriticalitiesMAHBarrier789[Typical Criticality],MATCH($T4,TypicalCriticalitiesMAHBarrier789[Column2],0)),"")</f>
        <v>A</v>
      </c>
      <c r="Y4" t="s">
        <v>70220</v>
      </c>
      <c r="Z4">
        <f>MAX(TypicalCriticalitiesMAHBarrier789[Barrier Family ID])</f>
        <v>54</v>
      </c>
      <c r="AA4">
        <f ca="1">MAX(TypicalCriticalitiesMAHBarrier789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789[Barrier Family Description],MATCH($T5,TypicalCriticalitiesMAHBarrier789[Barrier Family ID],0)),"")</f>
        <v>Stability loading control &amp; watertight integrity</v>
      </c>
      <c r="V5" s="39" t="str">
        <f ca="1">IF($T5&lt;=AA$4,INDEX(TypicalCriticalitiesMAHBarrier789[Typical Components],MATCH($T5,TypicalCriticalitiesMAHBarrier789[Column2],0)),"")</f>
        <v>Detectors: Flame, Flammable Gas, Heat, Oil Mist, Smoke, Personal Gas Detector
Manual call point
Testing Equipment
F&amp;G mimic panel</v>
      </c>
      <c r="W5" s="13" t="str">
        <f ca="1">IF($T5&lt;=AA$4,INDEX(TypicalCriticalitiesMAHBarrier789[Typical Criticality],MATCH($T5,TypicalCriticalitiesMAHBarrier789[Column2],0)),"")</f>
        <v>A</v>
      </c>
      <c r="Y5" t="s">
        <v>70221</v>
      </c>
      <c r="Z5">
        <f ca="1">MATCH(H17,BarrierFamilies,0)</f>
        <v>50</v>
      </c>
      <c r="AA5" t="e">
        <f>MATCH(FailureCodeTemplate!I17,TypicalCriticalitiesMAHBarrier789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789[Barrier Family Description],MATCH($T6,TypicalCriticalitiesMAHBarrier789[Barrier Family ID],0)),"")</f>
        <v>Station Keeping</v>
      </c>
      <c r="V6" s="39" t="str">
        <f ca="1">IF($T6&lt;=AA$4,INDEX(TypicalCriticalitiesMAHBarrier789[Typical Components],MATCH($T6,TypicalCriticalitiesMAHBarrier789[Column2],0)),"")</f>
        <v/>
      </c>
      <c r="W6" s="13" t="str">
        <f ca="1">IF($T6&lt;=AA$4,INDEX(TypicalCriticalitiesMAHBarrier789[Typical Criticality],MATCH($T6,TypicalCriticalitiesMAHBarrier789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789[Barrier Family Description],MATCH($T7,TypicalCriticalitiesMAHBarrier789[Barrier Family ID],0)),"")</f>
        <v>Swivel Stack Assembly</v>
      </c>
      <c r="V7" s="39" t="str">
        <f ca="1">IF($T7&lt;=AA$4,INDEX(TypicalCriticalitiesMAHBarrier789[Typical Components],MATCH($T7,TypicalCriticalitiesMAHBarrier789[Column2],0)),"")</f>
        <v/>
      </c>
      <c r="W7" s="13" t="str">
        <f ca="1">IF($T7&lt;=AA$4,INDEX(TypicalCriticalitiesMAHBarrier789[Typical Criticality],MATCH($T7,TypicalCriticalitiesMAHBarrier789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789[Barrier Family Description],MATCH($T8,TypicalCriticalitiesMAHBarrier789[Barrier Family ID],0)),"")</f>
        <v>Swivel Fluid Barrier System</v>
      </c>
      <c r="V8" s="39" t="str">
        <f ca="1">IF($T8&lt;=AA$4,INDEX(TypicalCriticalitiesMAHBarrier789[Typical Components],MATCH($T8,TypicalCriticalitiesMAHBarrier789[Column2],0)),"")</f>
        <v/>
      </c>
      <c r="W8" s="13" t="str">
        <f ca="1">IF($T8&lt;=AA$4,INDEX(TypicalCriticalitiesMAHBarrier789[Typical Criticality],MATCH($T8,TypicalCriticalitiesMAHBarrier789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785[Code for Letter]))</f>
        <v>E</v>
      </c>
      <c r="C9" s="102">
        <f t="array" ref="C9">MAX(IF(FAILURE_CODE_Safety_scenarios785[Impact]=FAILURE_CODE_template784[[#This Row],[Impact]],FAILURE_CODE_Safety_scenarios785[Likelihood]))</f>
        <v>8</v>
      </c>
      <c r="D9" s="102">
        <f t="array" ref="D9">MAX(IF(FAILURE_CODE_Safety_scenarios785[Impact]=FAILURE_CODE_template784[[#This Row],[Impact]],FAILURE_CODE_Safety_scenarios785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789[Barrier Family Description],MATCH($T9,TypicalCriticalitiesMAHBarrier789[Barrier Family ID],0)),"")</f>
        <v>Swivel/Turret Pipework</v>
      </c>
      <c r="V9" s="39" t="str">
        <f ca="1">IF($T9&lt;=AA$4,INDEX(TypicalCriticalitiesMAHBarrier789[Typical Components],MATCH($T9,TypicalCriticalitiesMAHBarrier789[Column2],0)),"")</f>
        <v/>
      </c>
      <c r="W9" s="13" t="str">
        <f ca="1">IF($T9&lt;=AA$4,INDEX(TypicalCriticalitiesMAHBarrier789[Typical Criticality],MATCH($T9,TypicalCriticalitiesMAHBarrier789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786[Code for Letter]))</f>
        <v>H</v>
      </c>
      <c r="C10" s="102">
        <f t="array" ref="C10">MAX(IF(FAILURE_CODE_Environmetal_scenarios786[Impact]=FAILURE_CODE_template784[[#This Row],[Impact]],FAILURE_CODE_Environmetal_scenarios786[Likelihood]))</f>
        <v>8</v>
      </c>
      <c r="D10" s="102">
        <f t="array" ref="D10">MAX(IF(FAILURE_CODE_Environmetal_scenarios786[Impact]=FAILURE_CODE_template784[[#This Row],[Impact]],FAILURE_CODE_Environmetal_scenarios786[Risk Score]))</f>
        <v>8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789[Barrier Family Description],MATCH($T10,TypicalCriticalitiesMAHBarrier789[Barrier Family ID],0)),"")</f>
        <v>Turret Chain Table</v>
      </c>
      <c r="V10" s="39" t="str">
        <f ca="1">IF($T10&lt;=AA$4,INDEX(TypicalCriticalitiesMAHBarrier789[Typical Components],MATCH($T10,TypicalCriticalitiesMAHBarrier789[Column2],0)),"")</f>
        <v/>
      </c>
      <c r="W10" s="13" t="str">
        <f ca="1">IF($T10&lt;=AA$4,INDEX(TypicalCriticalitiesMAHBarrier789[Typical Criticality],MATCH($T10,TypicalCriticalitiesMAHBarrier789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787[Code for Letter]))</f>
        <v>G</v>
      </c>
      <c r="C11" s="102">
        <f t="array" ref="C11">MAX(IF(FAILURE_CODE_Financial_scenarios787[Impact]=FAILURE_CODE_template784[[#This Row],[Impact]],FAILURE_CODE_Financial_scenarios787[Likelihood]))</f>
        <v>8</v>
      </c>
      <c r="D11" s="102">
        <f t="array" ref="D11">MAX(IF(FAILURE_CODE_Financial_scenarios787[Impact]=FAILURE_CODE_template784[[#This Row],[Impact]],FAILURE_CODE_Financial_scenarios787[Risk Score]))</f>
        <v>9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789[Barrier Family Description],MATCH($T11,TypicalCriticalitiesMAHBarrier789[Barrier Family ID],0)),"")</f>
        <v>Main Turret Bearing</v>
      </c>
      <c r="V11" s="39" t="str">
        <f ca="1">IF($T11&lt;=AA$4,INDEX(TypicalCriticalitiesMAHBarrier789[Typical Components],MATCH($T11,TypicalCriticalitiesMAHBarrier789[Column2],0)),"")</f>
        <v/>
      </c>
      <c r="W11" s="13" t="str">
        <f ca="1">IF($T11&lt;=AA$4,INDEX(TypicalCriticalitiesMAHBarrier789[Typical Criticality],MATCH($T11,TypicalCriticalitiesMAHBarrier789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788[Code for Letter]))</f>
        <v>G</v>
      </c>
      <c r="C12" s="102">
        <f t="array" ref="C12">MAX(IF(FAILURE_CODE_Non_Financial_scenarios788[Impact]=FAILURE_CODE_template784[[#This Row],[Impact]],FAILURE_CODE_Non_Financial_scenarios788[Likelihood]))</f>
        <v>8</v>
      </c>
      <c r="D12" s="102">
        <f t="array" ref="D12">MAX(IF(FAILURE_CODE_Non_Financial_scenarios788[Impact]=FAILURE_CODE_template784[[#This Row],[Impact]],FAILURE_CODE_Non_Financial_scenarios788[Risk Score]))</f>
        <v>9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789[Barrier Family Description],MATCH($T12,TypicalCriticalitiesMAHBarrier789[Barrier Family ID],0)),"")</f>
        <v>Wellhead integrity</v>
      </c>
      <c r="V12" s="39" t="str">
        <f ca="1">IF($T12&lt;=AA$4,INDEX(TypicalCriticalitiesMAHBarrier789[Typical Components],MATCH($T12,TypicalCriticalitiesMAHBarrier789[Column2],0)),"")</f>
        <v/>
      </c>
      <c r="W12" s="13" t="str">
        <f ca="1">IF($T12&lt;=AA$4,INDEX(TypicalCriticalitiesMAHBarrier789[Typical Criticality],MATCH($T12,TypicalCriticalitiesMAHBarrier789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789[Barrier Family Description],MATCH($T13,TypicalCriticalitiesMAHBarrier789[Barrier Family ID],0)),"")</f>
        <v>Subsea Integrity</v>
      </c>
      <c r="V13" s="39" t="str">
        <f ca="1">IF($T13&lt;=AA$4,INDEX(TypicalCriticalitiesMAHBarrier789[Typical Components],MATCH($T13,TypicalCriticalitiesMAHBarrier789[Column2],0)),"")</f>
        <v/>
      </c>
      <c r="W13" s="13" t="str">
        <f ca="1">IF($T13&lt;=AA$4,INDEX(TypicalCriticalitiesMAHBarrier789[Typical Criticality],MATCH($T13,TypicalCriticalitiesMAHBarrier789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789[Barrier Family Description],MATCH($T14,TypicalCriticalitiesMAHBarrier789[Barrier Family ID],0)),"")</f>
        <v>Process Containment Integrity</v>
      </c>
      <c r="V14" s="39" t="str">
        <f ca="1">IF($T14&lt;=AA$4,INDEX(TypicalCriticalitiesMAHBarrier789[Typical Components],MATCH($T14,TypicalCriticalitiesMAHBarrier789[Column2],0)),"")</f>
        <v/>
      </c>
      <c r="W14" s="13" t="str">
        <f ca="1">IF($T14&lt;=AA$4,INDEX(TypicalCriticalitiesMAHBarrier789[Typical Criticality],MATCH($T14,TypicalCriticalitiesMAHBarrier789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789[Barrier Family Description],MATCH($T15,TypicalCriticalitiesMAHBarrier789[Barrier Family ID],0)),"")</f>
        <v>Gas Turbine Packages &amp; Hydrocarbon RE</v>
      </c>
      <c r="V15" s="39" t="str">
        <f ca="1">IF($T15&lt;=AA$4,INDEX(TypicalCriticalitiesMAHBarrier789[Typical Components],MATCH($T15,TypicalCriticalitiesMAHBarrier789[Column2],0)),"")</f>
        <v/>
      </c>
      <c r="W15" s="13" t="str">
        <f ca="1">IF($T15&lt;=AA$4,INDEX(TypicalCriticalitiesMAHBarrier789[Typical Criticality],MATCH($T15,TypicalCriticalitiesMAHBarrier789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785[[#This Row],[Impact]])), "", CODE(FAILURE_CODE_Safety_scenarios785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789[Barrier Family Description],MATCH($T16,TypicalCriticalitiesMAHBarrier789[Barrier Family ID],0)),"")</f>
        <v>Non Hydrocarbon RE (air compressors, water and hydraulic pumps)</v>
      </c>
      <c r="V16" s="39" t="str">
        <f ca="1">IF($T16&lt;=AA$4,INDEX(TypicalCriticalitiesMAHBarrier789[Typical Components],MATCH($T16,TypicalCriticalitiesMAHBarrier789[Column2],0)),"")</f>
        <v/>
      </c>
      <c r="W16" s="13" t="str">
        <f ca="1">IF($T16&lt;=AA$4,INDEX(TypicalCriticalitiesMAHBarrier789[Typical Criticality],MATCH($T16,TypicalCriticalitiesMAHBarrier789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85[[#This Row],[Impact]])), "", CODE(FAILURE_CODE_Safety_scenarios785[[#This Row],[Impact]]))</f>
        <v/>
      </c>
      <c r="F17" s="48"/>
      <c r="H17" s="62" t="s">
        <v>70347</v>
      </c>
      <c r="I17" s="105" t="s">
        <v>70349</v>
      </c>
      <c r="K17" s="47" t="str">
        <f ca="1">IF(ISNA(I17),"C",
IF(ISBLANK(I17),"C",VLOOKUP(I17,TypicalCriticalitiesMAHBarrier789[[ComponentList]:[Code]],2,FALSE)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789[Barrier Family Description],MATCH($T17,TypicalCriticalitiesMAHBarrier789[Barrier Family ID],0)),"")</f>
        <v>Diesel Driven Packages</v>
      </c>
      <c r="V17" s="39" t="str">
        <f ca="1">IF($T17&lt;=AA$4,INDEX(TypicalCriticalitiesMAHBarrier789[Typical Components],MATCH($T17,TypicalCriticalitiesMAHBarrier789[Column2],0)),"")</f>
        <v/>
      </c>
      <c r="W17" s="13" t="str">
        <f ca="1">IF($T17&lt;=AA$4,INDEX(TypicalCriticalitiesMAHBarrier789[Typical Criticality],MATCH($T17,TypicalCriticalitiesMAHBarrier789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85[[#This Row],[Impact]])), "", CODE(FAILURE_CODE_Safety_scenarios785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789[Barrier Family Description],MATCH($T18,TypicalCriticalitiesMAHBarrier789[Barrier Family ID],0)),"")</f>
        <v>Oil Storage &amp; Offloading</v>
      </c>
      <c r="V18" s="39" t="str">
        <f ca="1">IF($T18&lt;=AA$4,INDEX(TypicalCriticalitiesMAHBarrier789[Typical Components],MATCH($T18,TypicalCriticalitiesMAHBarrier789[Column2],0)),"")</f>
        <v/>
      </c>
      <c r="W18" s="13" t="str">
        <f ca="1">IF($T18&lt;=AA$4,INDEX(TypicalCriticalitiesMAHBarrier789[Typical Criticality],MATCH($T18,TypicalCriticalitiesMAHBarrier789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85[[#This Row],[Impact]])), "", CODE(FAILURE_CODE_Safety_scenarios785[[#This Row],[Impact]]))</f>
        <v/>
      </c>
      <c r="F19" s="48"/>
      <c r="H19" s="91" t="s">
        <v>70798</v>
      </c>
      <c r="I19" t="s">
        <v>7079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789[Barrier Family Description],MATCH($T19,TypicalCriticalitiesMAHBarrier789[Barrier Family ID],0)),"")</f>
        <v>Overpressure Protection</v>
      </c>
      <c r="V19" s="39" t="str">
        <f ca="1">IF($T19&lt;=AA$4,INDEX(TypicalCriticalitiesMAHBarrier789[Typical Components],MATCH($T19,TypicalCriticalitiesMAHBarrier789[Column2],0)),"")</f>
        <v/>
      </c>
      <c r="W19" s="13" t="str">
        <f ca="1">IF($T19&lt;=AA$4,INDEX(TypicalCriticalitiesMAHBarrier789[Typical Criticality],MATCH($T19,TypicalCriticalitiesMAHBarrier789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789[Barrier Family Description],MATCH($T20,TypicalCriticalitiesMAHBarrier789[Barrier Family ID],0)),"")</f>
        <v>Blowdown vent and flare</v>
      </c>
      <c r="V20" s="39" t="str">
        <f ca="1">IF($T20&lt;=AA$4,INDEX(TypicalCriticalitiesMAHBarrier789[Typical Components],MATCH($T20,TypicalCriticalitiesMAHBarrier789[Column2],0)),"")</f>
        <v/>
      </c>
      <c r="W20" s="13" t="str">
        <f ca="1">IF($T20&lt;=AA$4,INDEX(TypicalCriticalitiesMAHBarrier789[Typical Criticality],MATCH($T20,TypicalCriticalitiesMAHBarrier789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789[Barrier Family Description],MATCH($T21,TypicalCriticalitiesMAHBarrier789[Barrier Family ID],0)),"")</f>
        <v>Digital security</v>
      </c>
      <c r="V21" s="39" t="str">
        <f ca="1">IF($T21&lt;=AA$4,INDEX(TypicalCriticalitiesMAHBarrier789[Typical Components],MATCH($T21,TypicalCriticalitiesMAHBarrier789[Column2],0)),"")</f>
        <v/>
      </c>
      <c r="W21" s="13" t="str">
        <f ca="1">IF($T21&lt;=AA$4,INDEX(TypicalCriticalitiesMAHBarrier789[Typical Criticality],MATCH($T21,TypicalCriticalitiesMAHBarrier789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8</v>
      </c>
      <c r="D22" s="21">
        <f>MATCH(B22,{"H","G","F","E","D","C","B","A"},0)+MATCH(C22, {1,2,3,4,5,6,7,8}, 0) - 1</f>
        <v>8</v>
      </c>
      <c r="E22" s="15">
        <f>IF(ISERR(CODE(FAILURE_CODE_Environmetal_scenarios786[Impact])), "", CODE(FAILURE_CODE_Environmetal_scenarios786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789[Barrier Family Description],MATCH($T22,TypicalCriticalitiesMAHBarrier789[Barrier Family ID],0)),"")</f>
        <v>Control systems - LoPs</v>
      </c>
      <c r="V22" s="39" t="str">
        <f ca="1">IF($T22&lt;=AA$4,INDEX(TypicalCriticalitiesMAHBarrier789[Typical Components],MATCH($T22,TypicalCriticalitiesMAHBarrier789[Column2],0)),"")</f>
        <v/>
      </c>
      <c r="W22" s="13" t="str">
        <f ca="1">IF($T22&lt;=AA$4,INDEX(TypicalCriticalitiesMAHBarrier789[Typical Criticality],MATCH($T22,TypicalCriticalitiesMAHBarrier789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86[Impact])), "", CODE(FAILURE_CODE_Environmetal_scenarios786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789[Barrier Family Description],MATCH($T23,TypicalCriticalitiesMAHBarrier789[Barrier Family ID],0)),"")</f>
        <v xml:space="preserve">Control systems - non LoPs, LOPA initiating causes </v>
      </c>
      <c r="V23" s="39" t="str">
        <f ca="1">IF($T23&lt;=AA$4,INDEX(TypicalCriticalitiesMAHBarrier789[Typical Components],MATCH($T23,TypicalCriticalitiesMAHBarrier789[Column2],0)),"")</f>
        <v/>
      </c>
      <c r="W23" s="13" t="str">
        <f ca="1">IF($T23&lt;=AA$4,INDEX(TypicalCriticalitiesMAHBarrier789[Typical Criticality],MATCH($T23,TypicalCriticalitiesMAHBarrier789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86[Impact])), "", CODE(FAILURE_CODE_Environmetal_scenarios786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789[Barrier Family Description],MATCH($T24,TypicalCriticalitiesMAHBarrier789[Barrier Family ID],0)),"")</f>
        <v>Control systems - all others</v>
      </c>
      <c r="V24" s="39" t="str">
        <f ca="1">IF($T24&lt;=AA$4,INDEX(TypicalCriticalitiesMAHBarrier789[Typical Components],MATCH($T24,TypicalCriticalitiesMAHBarrier789[Column2],0)),"")</f>
        <v/>
      </c>
      <c r="W24" s="13" t="str">
        <f ca="1">IF($T24&lt;=AA$4,INDEX(TypicalCriticalitiesMAHBarrier789[Typical Criticality],MATCH($T24,TypicalCriticalitiesMAHBarrier789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789[Barrier Family Description],MATCH($T25,TypicalCriticalitiesMAHBarrier789[Barrier Family ID],0)),"")</f>
        <v>SIS - LoP Components</v>
      </c>
      <c r="V25" s="39" t="str">
        <f ca="1">IF($T25&lt;=AA$4,INDEX(TypicalCriticalitiesMAHBarrier789[Typical Components],MATCH($T25,TypicalCriticalitiesMAHBarrier789[Column2],0)),"")</f>
        <v/>
      </c>
      <c r="W25" s="13" t="str">
        <f ca="1">IF($T25&lt;=AA$4,INDEX(TypicalCriticalitiesMAHBarrier789[Typical Criticality],MATCH($T25,TypicalCriticalitiesMAHBarrier789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789[Barrier Family Description],MATCH($T26,TypicalCriticalitiesMAHBarrier789[Barrier Family ID],0)),"")</f>
        <v>SIS - Non LoP Components</v>
      </c>
      <c r="V26" s="39" t="str">
        <f ca="1">IF($T26&lt;=AA$4,INDEX(TypicalCriticalitiesMAHBarrier789[Typical Components],MATCH($T26,TypicalCriticalitiesMAHBarrier789[Column2],0)),"")</f>
        <v/>
      </c>
      <c r="W26" s="13" t="str">
        <f ca="1">IF($T26&lt;=AA$4,INDEX(TypicalCriticalitiesMAHBarrier789[Typical Criticality],MATCH($T26,TypicalCriticalitiesMAHBarrier789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789[Barrier Family Description],MATCH($T27,TypicalCriticalitiesMAHBarrier789[Barrier Family ID],0)),"")</f>
        <v>Alarms &amp; operator response</v>
      </c>
      <c r="V27" s="39" t="str">
        <f ca="1">IF($T27&lt;=AA$4,INDEX(TypicalCriticalitiesMAHBarrier789[Typical Components],MATCH($T27,TypicalCriticalitiesMAHBarrier789[Column2],0)),"")</f>
        <v/>
      </c>
      <c r="W27" s="13" t="str">
        <f ca="1">IF($T27&lt;=AA$4,INDEX(TypicalCriticalitiesMAHBarrier789[Typical Criticality],MATCH($T27,TypicalCriticalitiesMAHBarrier789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8</v>
      </c>
      <c r="D28" s="21">
        <f>MATCH(B28,{"H","G","F","E","D","C","B","A"},0)+MATCH(C28, {1,2,3,4,5,6,7,8}, 0) - 1</f>
        <v>9</v>
      </c>
      <c r="E28" s="15">
        <f>IF(ISERR(CODE(FAILURE_CODE_Financial_scenarios787[Impact])), "", CODE(FAILURE_CODE_Financial_scenarios787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789[Barrier Family Description],MATCH($T28,TypicalCriticalitiesMAHBarrier789[Barrier Family ID],0)),"")</f>
        <v>Collision Prevention</v>
      </c>
      <c r="V28" s="39" t="str">
        <f ca="1">IF($T28&lt;=AA$4,INDEX(TypicalCriticalitiesMAHBarrier789[Typical Components],MATCH($T28,TypicalCriticalitiesMAHBarrier789[Column2],0)),"")</f>
        <v/>
      </c>
      <c r="W28" s="13" t="str">
        <f ca="1">IF($T28&lt;=AA$4,INDEX(TypicalCriticalitiesMAHBarrier789[Typical Criticality],MATCH($T28,TypicalCriticalitiesMAHBarrier789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87[Impact])), "", CODE(FAILURE_CODE_Financial_scenarios787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789[Barrier Family Description],MATCH($T29,TypicalCriticalitiesMAHBarrier789[Barrier Family ID],0)),"")</f>
        <v>Export tanker birthing and position monitoring</v>
      </c>
      <c r="V29" s="39" t="str">
        <f ca="1">IF($T29&lt;=AA$4,INDEX(TypicalCriticalitiesMAHBarrier789[Typical Components],MATCH($T29,TypicalCriticalitiesMAHBarrier789[Column2],0)),"")</f>
        <v/>
      </c>
      <c r="W29" s="13" t="str">
        <f ca="1">IF($T29&lt;=AA$4,INDEX(TypicalCriticalitiesMAHBarrier789[Typical Criticality],MATCH($T29,TypicalCriticalitiesMAHBarrier789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787[Impact])), "", CODE(FAILURE_CODE_Financial_scenarios787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789[Barrier Family Description],MATCH($T30,TypicalCriticalitiesMAHBarrier789[Barrier Family ID],0)),"")</f>
        <v xml:space="preserve">Bunding, Open and Closed Hazardous Drains </v>
      </c>
      <c r="V30" s="39" t="str">
        <f ca="1">IF($T30&lt;=AA$4,INDEX(TypicalCriticalitiesMAHBarrier789[Typical Components],MATCH($T30,TypicalCriticalitiesMAHBarrier789[Column2],0)),"")</f>
        <v/>
      </c>
      <c r="W30" s="13" t="str">
        <f ca="1">IF($T30&lt;=AA$4,INDEX(TypicalCriticalitiesMAHBarrier789[Typical Criticality],MATCH($T30,TypicalCriticalitiesMAHBarrier789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87[Impact])), "", CODE(FAILURE_CODE_Financial_scenarios787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789[Barrier Family Description],MATCH($T31,TypicalCriticalitiesMAHBarrier789[Barrier Family ID],0)),"")</f>
        <v xml:space="preserve">Passive Fire Protection </v>
      </c>
      <c r="V31" s="39" t="str">
        <f ca="1">IF($T31&lt;=AA$4,INDEX(TypicalCriticalitiesMAHBarrier789[Typical Components],MATCH($T31,TypicalCriticalitiesMAHBarrier789[Column2],0)),"")</f>
        <v/>
      </c>
      <c r="W31" s="13" t="str">
        <f ca="1">IF($T31&lt;=AA$4,INDEX(TypicalCriticalitiesMAHBarrier789[Typical Criticality],MATCH($T31,TypicalCriticalitiesMAHBarrier789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789[Barrier Family Description],MATCH($T32,TypicalCriticalitiesMAHBarrier789[Barrier Family ID],0)),"")</f>
        <v xml:space="preserve">Blast Overpressure Protection </v>
      </c>
      <c r="V32" s="39" t="str">
        <f ca="1">IF($T32&lt;=AA$4,INDEX(TypicalCriticalitiesMAHBarrier789[Typical Components],MATCH($T32,TypicalCriticalitiesMAHBarrier789[Column2],0)),"")</f>
        <v/>
      </c>
      <c r="W32" s="13" t="str">
        <f ca="1">IF($T32&lt;=AA$4,INDEX(TypicalCriticalitiesMAHBarrier789[Typical Criticality],MATCH($T32,TypicalCriticalitiesMAHBarrier789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789[Barrier Family Description],MATCH($T33,TypicalCriticalitiesMAHBarrier789[Barrier Family ID],0)),"")</f>
        <v xml:space="preserve">Temporary refuge integrity </v>
      </c>
      <c r="V33" s="39" t="str">
        <f ca="1">IF($T33&lt;=AA$4,INDEX(TypicalCriticalitiesMAHBarrier789[Typical Components],MATCH($T33,TypicalCriticalitiesMAHBarrier789[Column2],0)),"")</f>
        <v/>
      </c>
      <c r="W33" s="13" t="str">
        <f ca="1">IF($T33&lt;=AA$4,INDEX(TypicalCriticalitiesMAHBarrier789[Typical Criticality],MATCH($T33,TypicalCriticalitiesMAHBarrier789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8</v>
      </c>
      <c r="D34" s="21">
        <f>MATCH(B34,{"H","G","F","E","D","C","B","A"},0)+MATCH(C34, {1,2,3,4,5,6,7,8}, 0) - 1</f>
        <v>9</v>
      </c>
      <c r="E34" s="15">
        <f>IF(ISERR(CODE(FAILURE_CODE_Non_Financial_scenarios788[Impact])), "", CODE(FAILURE_CODE_Non_Financial_scenarios788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789[Barrier Family Description],MATCH($T34,TypicalCriticalitiesMAHBarrier789[Barrier Family ID],0)),"")</f>
        <v xml:space="preserve">Alarm Annunciation System:  </v>
      </c>
      <c r="V34" s="39" t="str">
        <f ca="1">IF($T34&lt;=AA$4,INDEX(TypicalCriticalitiesMAHBarrier789[Typical Components],MATCH($T34,TypicalCriticalitiesMAHBarrier789[Column2],0)),"")</f>
        <v/>
      </c>
      <c r="W34" s="13" t="str">
        <f ca="1">IF($T34&lt;=AA$4,INDEX(TypicalCriticalitiesMAHBarrier789[Typical Criticality],MATCH($T34,TypicalCriticalitiesMAHBarrier789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88[Impact])), "", CODE(FAILURE_CODE_Non_Financial_scenarios788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789[Barrier Family Description],MATCH($T35,TypicalCriticalitiesMAHBarrier789[Barrier Family ID],0)),"")</f>
        <v xml:space="preserve">Personnel Address (PA) System </v>
      </c>
      <c r="V35" s="39" t="str">
        <f ca="1">IF($T35&lt;=AA$4,INDEX(TypicalCriticalitiesMAHBarrier789[Typical Components],MATCH($T35,TypicalCriticalitiesMAHBarrier789[Column2],0)),"")</f>
        <v/>
      </c>
      <c r="W35" s="13" t="str">
        <f ca="1">IF($T35&lt;=AA$4,INDEX(TypicalCriticalitiesMAHBarrier789[Typical Criticality],MATCH($T35,TypicalCriticalitiesMAHBarrier789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88[Impact])), "", CODE(FAILURE_CODE_Non_Financial_scenarios788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789[Barrier Family Description],MATCH($T36,TypicalCriticalitiesMAHBarrier789[Barrier Family ID],0)),"")</f>
        <v>Marine, Aircraft and Helicopter Radio System</v>
      </c>
      <c r="V36" s="39" t="str">
        <f ca="1">IF($T36&lt;=AA$4,INDEX(TypicalCriticalitiesMAHBarrier789[Typical Components],MATCH($T36,TypicalCriticalitiesMAHBarrier789[Column2],0)),"")</f>
        <v/>
      </c>
      <c r="W36" s="13" t="str">
        <f ca="1">IF($T36&lt;=AA$4,INDEX(TypicalCriticalitiesMAHBarrier789[Typical Criticality],MATCH($T36,TypicalCriticalitiesMAHBarrier789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789[Barrier Family Description],MATCH($T37,TypicalCriticalitiesMAHBarrier789[Barrier Family ID],0)),"")</f>
        <v xml:space="preserve">Telecommunications </v>
      </c>
      <c r="V37" s="39" t="str">
        <f ca="1">IF($T37&lt;=AA$4,INDEX(TypicalCriticalitiesMAHBarrier789[Typical Components],MATCH($T37,TypicalCriticalitiesMAHBarrier789[Column2],0)),"")</f>
        <v/>
      </c>
      <c r="W37" s="13" t="str">
        <f ca="1">IF($T37&lt;=AA$4,INDEX(TypicalCriticalitiesMAHBarrier789[Typical Criticality],MATCH($T37,TypicalCriticalitiesMAHBarrier789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789[Barrier Family Description],MATCH($T38,TypicalCriticalitiesMAHBarrier789[Barrier Family ID],0)),"")</f>
        <v xml:space="preserve">Electronic Muster System </v>
      </c>
      <c r="V38" s="39" t="str">
        <f ca="1">IF($T38&lt;=AA$4,INDEX(TypicalCriticalitiesMAHBarrier789[Typical Components],MATCH($T38,TypicalCriticalitiesMAHBarrier789[Column2],0)),"")</f>
        <v/>
      </c>
      <c r="W38" s="13" t="str">
        <f ca="1">IF($T38&lt;=AA$4,INDEX(TypicalCriticalitiesMAHBarrier789[Typical Criticality],MATCH($T38,TypicalCriticalitiesMAHBarrier789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789[Barrier Family Description],MATCH($T39,TypicalCriticalitiesMAHBarrier789[Barrier Family ID],0)),"")</f>
        <v xml:space="preserve">Facility Emergency Telephone &amp; Hot line systems </v>
      </c>
      <c r="V39" s="39" t="str">
        <f ca="1">IF($T39&lt;=AA$4,INDEX(TypicalCriticalitiesMAHBarrier789[Typical Components],MATCH($T39,TypicalCriticalitiesMAHBarrier789[Column2],0)),"")</f>
        <v/>
      </c>
      <c r="W39" s="13" t="str">
        <f ca="1">IF($T39&lt;=AA$4,INDEX(TypicalCriticalitiesMAHBarrier789[Typical Criticality],MATCH($T39,TypicalCriticalitiesMAHBarrier789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789[Barrier Family Description],MATCH($T40,TypicalCriticalitiesMAHBarrier789[Barrier Family ID],0)),"")</f>
        <v xml:space="preserve">Facility radio system </v>
      </c>
      <c r="V40" s="39" t="str">
        <f ca="1">IF($T40&lt;=AA$4,INDEX(TypicalCriticalitiesMAHBarrier789[Typical Components],MATCH($T40,TypicalCriticalitiesMAHBarrier789[Column2],0)),"")</f>
        <v/>
      </c>
      <c r="W40" s="13" t="str">
        <f ca="1">IF($T40&lt;=AA$4,INDEX(TypicalCriticalitiesMAHBarrier789[Typical Criticality],MATCH($T40,TypicalCriticalitiesMAHBarrier789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789[Barrier Family Description],MATCH($T41,TypicalCriticalitiesMAHBarrier789[Barrier Family ID],0)),"")</f>
        <v>Emergency Power</v>
      </c>
      <c r="V41" s="39" t="str">
        <f ca="1">IF($T41&lt;=AA$4,INDEX(TypicalCriticalitiesMAHBarrier789[Typical Components],MATCH($T41,TypicalCriticalitiesMAHBarrier789[Column2],0)),"")</f>
        <v/>
      </c>
      <c r="W41" s="13" t="str">
        <f ca="1">IF($T41&lt;=AA$4,INDEX(TypicalCriticalitiesMAHBarrier789[Typical Criticality],MATCH($T41,TypicalCriticalitiesMAHBarrier789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789[Barrier Family Description],MATCH($T42,TypicalCriticalitiesMAHBarrier789[Barrier Family ID],0)),"")</f>
        <v>Emergency Lighting</v>
      </c>
      <c r="V42" s="39" t="str">
        <f ca="1">IF($T42&lt;=AA$4,INDEX(TypicalCriticalitiesMAHBarrier789[Typical Components],MATCH($T42,TypicalCriticalitiesMAHBarrier789[Column2],0)),"")</f>
        <v/>
      </c>
      <c r="W42" s="13" t="str">
        <f ca="1">IF($T42&lt;=AA$4,INDEX(TypicalCriticalitiesMAHBarrier789[Typical Criticality],MATCH($T42,TypicalCriticalitiesMAHBarrier789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789[Barrier Family Description],MATCH($T43,TypicalCriticalitiesMAHBarrier789[Barrier Family ID],0)),"")</f>
        <v>Ignition Prevention</v>
      </c>
      <c r="V43" s="39" t="str">
        <f ca="1">IF($T43&lt;=AA$4,INDEX(TypicalCriticalitiesMAHBarrier789[Typical Components],MATCH($T43,TypicalCriticalitiesMAHBarrier789[Column2],0)),"")</f>
        <v/>
      </c>
      <c r="W43" s="13" t="str">
        <f ca="1">IF($T43&lt;=AA$4,INDEX(TypicalCriticalitiesMAHBarrier789[Typical Criticality],MATCH($T43,TypicalCriticalitiesMAHBarrier789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789[Barrier Family Description],MATCH($T44,TypicalCriticalitiesMAHBarrier789[Barrier Family ID],0)),"")</f>
        <v>Inert Gas Blanketing</v>
      </c>
      <c r="V44" s="39" t="str">
        <f ca="1">IF($T44&lt;=AA$4,INDEX(TypicalCriticalitiesMAHBarrier789[Typical Components],MATCH($T44,TypicalCriticalitiesMAHBarrier789[Column2],0)),"")</f>
        <v/>
      </c>
      <c r="W44" s="13" t="str">
        <f ca="1">IF($T44&lt;=AA$4,INDEX(TypicalCriticalitiesMAHBarrier789[Typical Criticality],MATCH($T44,TypicalCriticalitiesMAHBarrier789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789[Barrier Family Description],MATCH($T45,TypicalCriticalitiesMAHBarrier789[Barrier Family ID],0)),"")</f>
        <v>Lifesaving Equipment</v>
      </c>
      <c r="V45" s="39" t="str">
        <f ca="1">IF($T45&lt;=AA$4,INDEX(TypicalCriticalitiesMAHBarrier789[Typical Components],MATCH($T45,TypicalCriticalitiesMAHBarrier789[Column2],0)),"")</f>
        <v/>
      </c>
      <c r="W45" s="13" t="str">
        <f ca="1">IF($T45&lt;=AA$4,INDEX(TypicalCriticalitiesMAHBarrier789[Typical Criticality],MATCH($T45,TypicalCriticalitiesMAHBarrier789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789[Barrier Family Description],MATCH($T46,TypicalCriticalitiesMAHBarrier789[Barrier Family ID],0)),"")</f>
        <v>Muster areas, escape and evacuation routes</v>
      </c>
      <c r="V46" s="39" t="str">
        <f ca="1">IF($T46&lt;=AA$4,INDEX(TypicalCriticalitiesMAHBarrier789[Typical Components],MATCH($T46,TypicalCriticalitiesMAHBarrier789[Column2],0)),"")</f>
        <v/>
      </c>
      <c r="W46" s="13" t="str">
        <f ca="1">IF($T46&lt;=AA$4,INDEX(TypicalCriticalitiesMAHBarrier789[Typical Criticality],MATCH($T46,TypicalCriticalitiesMAHBarrier789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789[Barrier Family Description],MATCH($T47,TypicalCriticalitiesMAHBarrier789[Barrier Family ID],0)),"")</f>
        <v>Lifeboats</v>
      </c>
      <c r="V47" s="39" t="str">
        <f ca="1">IF($T47&lt;=AA$4,INDEX(TypicalCriticalitiesMAHBarrier789[Typical Components],MATCH($T47,TypicalCriticalitiesMAHBarrier789[Column2],0)),"")</f>
        <v/>
      </c>
      <c r="W47" s="13" t="str">
        <f ca="1">IF($T47&lt;=AA$4,INDEX(TypicalCriticalitiesMAHBarrier789[Typical Criticality],MATCH($T47,TypicalCriticalitiesMAHBarrier789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789[Barrier Family Description],MATCH($T48,TypicalCriticalitiesMAHBarrier789[Barrier Family ID],0)),"")</f>
        <v>Means of escape to sea</v>
      </c>
      <c r="V48" s="39" t="str">
        <f ca="1">IF($T48&lt;=AA$4,INDEX(TypicalCriticalitiesMAHBarrier789[Typical Components],MATCH($T48,TypicalCriticalitiesMAHBarrier789[Column2],0)),"")</f>
        <v/>
      </c>
      <c r="W48" s="13" t="str">
        <f ca="1">IF($T48&lt;=AA$4,INDEX(TypicalCriticalitiesMAHBarrier789[Typical Criticality],MATCH($T48,TypicalCriticalitiesMAHBarrier789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789[Barrier Family Description],MATCH($T49,TypicalCriticalitiesMAHBarrier789[Barrier Family ID],0)),"")</f>
        <v>Helideck</v>
      </c>
      <c r="V49" s="39" t="str">
        <f ca="1">IF($T49&lt;=AA$4,INDEX(TypicalCriticalitiesMAHBarrier789[Typical Components],MATCH($T49,TypicalCriticalitiesMAHBarrier789[Column2],0)),"")</f>
        <v/>
      </c>
      <c r="W49" s="13" t="str">
        <f ca="1">IF($T49&lt;=AA$4,INDEX(TypicalCriticalitiesMAHBarrier789[Typical Criticality],MATCH($T49,TypicalCriticalitiesMAHBarrier789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789[Barrier Family Description],MATCH($T50,TypicalCriticalitiesMAHBarrier789[Barrier Family ID],0)),"")</f>
        <v>Rescue &amp; Recovery Systems</v>
      </c>
      <c r="V50" s="39" t="str">
        <f ca="1">IF($T50&lt;=AA$4,INDEX(TypicalCriticalitiesMAHBarrier789[Typical Components],MATCH($T50,TypicalCriticalitiesMAHBarrier789[Column2],0)),"")</f>
        <v/>
      </c>
      <c r="W50" s="13" t="str">
        <f ca="1">IF($T50&lt;=AA$4,INDEX(TypicalCriticalitiesMAHBarrier789[Typical Criticality],MATCH($T50,TypicalCriticalitiesMAHBarrier789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789[Barrier Family Description],MATCH($T51,TypicalCriticalitiesMAHBarrier789[Barrier Family ID],0)),"")</f>
        <v>Cranes</v>
      </c>
      <c r="V51" s="39" t="str">
        <f ca="1">IF($T51&lt;=AA$4,INDEX(TypicalCriticalitiesMAHBarrier789[Typical Components],MATCH($T51,TypicalCriticalitiesMAHBarrier789[Column2],0)),"")</f>
        <v/>
      </c>
      <c r="W51" s="13" t="str">
        <f ca="1">IF($T51&lt;=AA$4,INDEX(TypicalCriticalitiesMAHBarrier789[Typical Criticality],MATCH($T51,TypicalCriticalitiesMAHBarrier789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789[Barrier Family Description],MATCH($T52,TypicalCriticalitiesMAHBarrier789[Barrier Family ID],0)),"")</f>
        <v>Lifting system</v>
      </c>
      <c r="V52" s="39" t="str">
        <f ca="1">IF($T52&lt;=AA$4,INDEX(TypicalCriticalitiesMAHBarrier789[Typical Components],MATCH($T52,TypicalCriticalitiesMAHBarrier789[Column2],0)),"")</f>
        <v/>
      </c>
      <c r="W52" s="13" t="str">
        <f ca="1">IF($T52&lt;=AA$4,INDEX(TypicalCriticalitiesMAHBarrier789[Typical Criticality],MATCH($T52,TypicalCriticalitiesMAHBarrier789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789[Barrier Family Description],MATCH($T53,TypicalCriticalitiesMAHBarrier789[Barrier Family ID],0)),"")</f>
        <v xml:space="preserve"> Fire &amp; Gas systems</v>
      </c>
      <c r="V53" s="39" t="str">
        <f ca="1">IF($T53&lt;=AA$4,INDEX(TypicalCriticalitiesMAHBarrier789[Typical Components],MATCH($T53,TypicalCriticalitiesMAHBarrier789[Column2],0)),"")</f>
        <v/>
      </c>
      <c r="W53" s="13" t="str">
        <f ca="1">IF($T53&lt;=AA$4,INDEX(TypicalCriticalitiesMAHBarrier789[Typical Criticality],MATCH($T53,TypicalCriticalitiesMAHBarrier789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789[Barrier Family Description],MATCH($T54,TypicalCriticalitiesMAHBarrier789[Barrier Family ID],0)),"")</f>
        <v>Emergency Shutdown Systems</v>
      </c>
      <c r="V54" s="39" t="str">
        <f ca="1">IF($T54&lt;=AA$4,INDEX(TypicalCriticalitiesMAHBarrier789[Typical Components],MATCH($T54,TypicalCriticalitiesMAHBarrier789[Column2],0)),"")</f>
        <v/>
      </c>
      <c r="W54" s="13" t="str">
        <f ca="1">IF($T54&lt;=AA$4,INDEX(TypicalCriticalitiesMAHBarrier789[Typical Criticality],MATCH($T54,TypicalCriticalitiesMAHBarrier789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789[Barrier Family Description],MATCH($T55,TypicalCriticalitiesMAHBarrier789[Barrier Family ID],0)),"")</f>
        <v>Riser ESDVs &amp; EIVs</v>
      </c>
      <c r="V55" s="39" t="str">
        <f ca="1">IF($T55&lt;=AA$4,INDEX(TypicalCriticalitiesMAHBarrier789[Typical Components],MATCH($T55,TypicalCriticalitiesMAHBarrier789[Column2],0)),"")</f>
        <v/>
      </c>
      <c r="W55" s="13" t="str">
        <f ca="1">IF($T55&lt;=AA$4,INDEX(TypicalCriticalitiesMAHBarrier789[Typical Criticality],MATCH($T55,TypicalCriticalitiesMAHBarrier789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789[Barrier Family Description],MATCH($T56,TypicalCriticalitiesMAHBarrier789[Barrier Family ID],0)),"")</f>
        <v>Fire protection</v>
      </c>
      <c r="V56" s="39" t="str">
        <f ca="1">IF($T56&lt;=AA$4,INDEX(TypicalCriticalitiesMAHBarrier789[Typical Components],MATCH($T56,TypicalCriticalitiesMAHBarrier789[Column2],0)),"")</f>
        <v/>
      </c>
      <c r="W56" s="13" t="str">
        <f ca="1">IF($T56&lt;=AA$4,INDEX(TypicalCriticalitiesMAHBarrier789[Typical Criticality],MATCH($T56,TypicalCriticalitiesMAHBarrier789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789[Barrier Family Description],MATCH($T57,TypicalCriticalitiesMAHBarrier789[Barrier Family ID],0)),"")</f>
        <v>Miscellaneous fire protection systems</v>
      </c>
      <c r="V57" s="39" t="str">
        <f ca="1">IF($T57&lt;=AA$4,INDEX(TypicalCriticalitiesMAHBarrier789[Typical Components],MATCH($T57,TypicalCriticalitiesMAHBarrier789[Column2],0)),"")</f>
        <v/>
      </c>
      <c r="W57" s="13" t="str">
        <f ca="1">IF($T57&lt;=AA$4,INDEX(TypicalCriticalitiesMAHBarrier789[Typical Criticality],MATCH($T57,TypicalCriticalitiesMAHBarrier789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789[Barrier Family Description],MATCH($T58,TypicalCriticalitiesMAHBarrier789[Barrier Family ID],0)),"")</f>
        <v/>
      </c>
      <c r="V58" s="39" t="str">
        <f ca="1">IF($T58&lt;=AA$4,INDEX(TypicalCriticalitiesMAHBarrier789[Typical Components],MATCH($T58,TypicalCriticalitiesMAHBarrier789[Column2],0)),"")</f>
        <v/>
      </c>
      <c r="W58" s="13" t="str">
        <f ca="1">IF($T58&lt;=AA$4,INDEX(TypicalCriticalitiesMAHBarrier789[Typical Criticality],MATCH($T58,TypicalCriticalitiesMAHBarrier789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789[Barrier Family Description],MATCH($T59,TypicalCriticalitiesMAHBarrier789[Barrier Family ID],0)),"")</f>
        <v/>
      </c>
      <c r="V59" s="39" t="str">
        <f ca="1">IF($T59&lt;=AA$4,INDEX(TypicalCriticalitiesMAHBarrier789[Typical Components],MATCH($T59,TypicalCriticalitiesMAHBarrier789[Column2],0)),"")</f>
        <v/>
      </c>
      <c r="W59" s="13" t="str">
        <f ca="1">IF($T59&lt;=AA$4,INDEX(TypicalCriticalitiesMAHBarrier789[Typical Criticality],MATCH($T59,TypicalCriticalitiesMAHBarrier789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789[Barrier Family Description],MATCH($T60,TypicalCriticalitiesMAHBarrier789[Barrier Family ID],0)),"")</f>
        <v/>
      </c>
      <c r="V60" s="39" t="str">
        <f ca="1">IF($T60&lt;=AA$4,INDEX(TypicalCriticalitiesMAHBarrier789[Typical Components],MATCH($T60,TypicalCriticalitiesMAHBarrier789[Column2],0)),"")</f>
        <v/>
      </c>
      <c r="W60" s="13" t="str">
        <f ca="1">IF($T60&lt;=AA$4,INDEX(TypicalCriticalitiesMAHBarrier789[Typical Criticality],MATCH($T60,TypicalCriticalitiesMAHBarrier789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789[Barrier Family Description],MATCH($T61,TypicalCriticalitiesMAHBarrier789[Barrier Family ID],0)),"")</f>
        <v/>
      </c>
      <c r="V61" s="39" t="str">
        <f ca="1">IF($T61&lt;=AA$4,INDEX(TypicalCriticalitiesMAHBarrier789[Typical Components],MATCH($T61,TypicalCriticalitiesMAHBarrier789[Column2],0)),"")</f>
        <v/>
      </c>
      <c r="W61" s="13" t="str">
        <f ca="1">IF($T61&lt;=AA$4,INDEX(TypicalCriticalitiesMAHBarrier789[Typical Criticality],MATCH($T61,TypicalCriticalitiesMAHBarrier789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789[Barrier Family Description],MATCH($T62,TypicalCriticalitiesMAHBarrier789[Barrier Family ID],0)),"")</f>
        <v/>
      </c>
      <c r="V62" s="39" t="str">
        <f ca="1">IF($T62&lt;=AA$4,INDEX(TypicalCriticalitiesMAHBarrier789[Typical Components],MATCH($T62,TypicalCriticalitiesMAHBarrier789[Column2],0)),"")</f>
        <v/>
      </c>
      <c r="W62" s="13" t="str">
        <f ca="1">IF($T62&lt;=AA$4,INDEX(TypicalCriticalitiesMAHBarrier789[Typical Criticality],MATCH($T62,TypicalCriticalitiesMAHBarrier789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789[Barrier Family Description],MATCH($T63,TypicalCriticalitiesMAHBarrier789[Barrier Family ID],0)),"")</f>
        <v/>
      </c>
      <c r="V63" s="39" t="str">
        <f ca="1">IF($T63&lt;=AA$4,INDEX(TypicalCriticalitiesMAHBarrier789[Typical Components],MATCH($T63,TypicalCriticalitiesMAHBarrier789[Column2],0)),"")</f>
        <v/>
      </c>
      <c r="W63" s="13" t="str">
        <f ca="1">IF($T63&lt;=AA$4,INDEX(TypicalCriticalitiesMAHBarrier789[Typical Criticality],MATCH($T63,TypicalCriticalitiesMAHBarrier789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789[Barrier Family Description],MATCH($T64,TypicalCriticalitiesMAHBarrier789[Barrier Family ID],0)),"")</f>
        <v/>
      </c>
      <c r="V64" s="39" t="str">
        <f ca="1">IF($T64&lt;=AA$4,INDEX(TypicalCriticalitiesMAHBarrier789[Typical Components],MATCH($T64,TypicalCriticalitiesMAHBarrier789[Column2],0)),"")</f>
        <v/>
      </c>
      <c r="W64" s="13" t="str">
        <f ca="1">IF($T64&lt;=AA$4,INDEX(TypicalCriticalitiesMAHBarrier789[Typical Criticality],MATCH($T64,TypicalCriticalitiesMAHBarrier789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789[Barrier Family Description],MATCH($T65,TypicalCriticalitiesMAHBarrier789[Barrier Family ID],0)),"")</f>
        <v/>
      </c>
      <c r="V65" s="39" t="str">
        <f ca="1">IF($T65&lt;=AA$4,INDEX(TypicalCriticalitiesMAHBarrier789[Typical Components],MATCH($T65,TypicalCriticalitiesMAHBarrier789[Column2],0)),"")</f>
        <v/>
      </c>
      <c r="W65" s="13" t="str">
        <f ca="1">IF($T65&lt;=AA$4,INDEX(TypicalCriticalitiesMAHBarrier789[Typical Criticality],MATCH($T65,TypicalCriticalitiesMAHBarrier789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789[Barrier Family Description],MATCH($T66,TypicalCriticalitiesMAHBarrier789[Barrier Family ID],0)),"")</f>
        <v/>
      </c>
      <c r="V66" s="39" t="str">
        <f ca="1">IF($T66&lt;=AA$4,INDEX(TypicalCriticalitiesMAHBarrier789[Typical Components],MATCH($T66,TypicalCriticalitiesMAHBarrier789[Column2],0)),"")</f>
        <v/>
      </c>
      <c r="W66" s="13" t="str">
        <f ca="1">IF($T66&lt;=AA$4,INDEX(TypicalCriticalitiesMAHBarrier789[Typical Criticality],MATCH($T66,TypicalCriticalitiesMAHBarrier789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789[Barrier Family Description],MATCH($T67,TypicalCriticalitiesMAHBarrier789[Barrier Family ID],0)),"")</f>
        <v/>
      </c>
      <c r="V67" s="39" t="str">
        <f ca="1">IF($T67&lt;=AA$4,INDEX(TypicalCriticalitiesMAHBarrier789[Typical Components],MATCH($T67,TypicalCriticalitiesMAHBarrier789[Column2],0)),"")</f>
        <v/>
      </c>
      <c r="W67" s="13" t="str">
        <f ca="1">IF($T67&lt;=AA$4,INDEX(TypicalCriticalitiesMAHBarrier789[Typical Criticality],MATCH($T67,TypicalCriticalitiesMAHBarrier789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789[Barrier Family Description],MATCH($T68,TypicalCriticalitiesMAHBarrier789[Barrier Family ID],0)),"")</f>
        <v/>
      </c>
      <c r="V68" s="39" t="str">
        <f ca="1">IF($T68&lt;=AA$4,INDEX(TypicalCriticalitiesMAHBarrier789[Typical Components],MATCH($T68,TypicalCriticalitiesMAHBarrier789[Column2],0)),"")</f>
        <v/>
      </c>
      <c r="W68" s="13" t="str">
        <f ca="1">IF($T68&lt;=AA$4,INDEX(TypicalCriticalitiesMAHBarrier789[Typical Criticality],MATCH($T68,TypicalCriticalitiesMAHBarrier789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789[Barrier Family Description],MATCH($T69,TypicalCriticalitiesMAHBarrier789[Barrier Family ID],0)),"")</f>
        <v/>
      </c>
      <c r="V69" s="39" t="str">
        <f ca="1">IF($T69&lt;=AA$4,INDEX(TypicalCriticalitiesMAHBarrier789[Typical Components],MATCH($T69,TypicalCriticalitiesMAHBarrier789[Column2],0)),"")</f>
        <v/>
      </c>
      <c r="W69" s="13" t="str">
        <f ca="1">IF($T69&lt;=AA$4,INDEX(TypicalCriticalitiesMAHBarrier789[Typical Criticality],MATCH($T69,TypicalCriticalitiesMAHBarrier789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789[Barrier Family Description],MATCH($T70,TypicalCriticalitiesMAHBarrier789[Barrier Family ID],0)),"")</f>
        <v/>
      </c>
      <c r="V70" s="39" t="str">
        <f ca="1">IF($T70&lt;=AA$4,INDEX(TypicalCriticalitiesMAHBarrier789[Typical Components],MATCH($T70,TypicalCriticalitiesMAHBarrier789[Column2],0)),"")</f>
        <v/>
      </c>
      <c r="W70" s="13" t="str">
        <f ca="1">IF($T70&lt;=AA$4,INDEX(TypicalCriticalitiesMAHBarrier789[Typical Criticality],MATCH($T70,TypicalCriticalitiesMAHBarrier789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789[Barrier Family Description],MATCH($T71,TypicalCriticalitiesMAHBarrier789[Barrier Family ID],0)),"")</f>
        <v/>
      </c>
      <c r="V71" s="39" t="str">
        <f ca="1">IF($T71&lt;=AA$4,INDEX(TypicalCriticalitiesMAHBarrier789[Typical Components],MATCH($T71,TypicalCriticalitiesMAHBarrier789[Column2],0)),"")</f>
        <v/>
      </c>
      <c r="W71" s="13" t="str">
        <f ca="1">IF($T71&lt;=AA$4,INDEX(TypicalCriticalitiesMAHBarrier789[Typical Criticality],MATCH($T71,TypicalCriticalitiesMAHBarrier789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789[Barrier Family Description],MATCH($T72,TypicalCriticalitiesMAHBarrier789[Barrier Family ID],0)),"")</f>
        <v/>
      </c>
      <c r="V72" s="39" t="str">
        <f ca="1">IF($T72&lt;=AA$4,INDEX(TypicalCriticalitiesMAHBarrier789[Typical Components],MATCH($T72,TypicalCriticalitiesMAHBarrier789[Column2],0)),"")</f>
        <v/>
      </c>
      <c r="W72" s="13" t="str">
        <f ca="1">IF($T72&lt;=AA$4,INDEX(TypicalCriticalitiesMAHBarrier789[Typical Criticality],MATCH($T72,TypicalCriticalitiesMAHBarrier789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789[Barrier Family Description],MATCH($T73,TypicalCriticalitiesMAHBarrier789[Barrier Family ID],0)),"")</f>
        <v/>
      </c>
      <c r="V73" s="39" t="str">
        <f ca="1">IF($T73&lt;=AA$4,INDEX(TypicalCriticalitiesMAHBarrier789[Typical Components],MATCH($T73,TypicalCriticalitiesMAHBarrier789[Column2],0)),"")</f>
        <v/>
      </c>
      <c r="W73" s="13" t="str">
        <f ca="1">IF($T73&lt;=AA$4,INDEX(TypicalCriticalitiesMAHBarrier789[Typical Criticality],MATCH($T73,TypicalCriticalitiesMAHBarrier789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789[Barrier Family Description],MATCH($T74,TypicalCriticalitiesMAHBarrier789[Barrier Family ID],0)),"")</f>
        <v/>
      </c>
      <c r="V74" s="39" t="str">
        <f ca="1">IF($T74&lt;=AA$4,INDEX(TypicalCriticalitiesMAHBarrier789[Typical Components],MATCH($T74,TypicalCriticalitiesMAHBarrier789[Column2],0)),"")</f>
        <v/>
      </c>
      <c r="W74" s="13" t="str">
        <f ca="1">IF($T74&lt;=AA$4,INDEX(TypicalCriticalitiesMAHBarrier789[Typical Criticality],MATCH($T74,TypicalCriticalitiesMAHBarrier789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789[Barrier Family Description],MATCH($T75,TypicalCriticalitiesMAHBarrier789[Barrier Family ID],0)),"")</f>
        <v/>
      </c>
      <c r="V75" s="39" t="str">
        <f ca="1">IF($T75&lt;=AA$4,INDEX(TypicalCriticalitiesMAHBarrier789[Typical Components],MATCH($T75,TypicalCriticalitiesMAHBarrier789[Column2],0)),"")</f>
        <v/>
      </c>
      <c r="W75" s="13" t="str">
        <f ca="1">IF($T75&lt;=AA$4,INDEX(TypicalCriticalitiesMAHBarrier789[Typical Criticality],MATCH($T75,TypicalCriticalitiesMAHBarrier789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789[Barrier Family Description],MATCH($T76,TypicalCriticalitiesMAHBarrier789[Barrier Family ID],0)),"")</f>
        <v/>
      </c>
      <c r="V76" s="39" t="str">
        <f ca="1">IF($T76&lt;=AA$4,INDEX(TypicalCriticalitiesMAHBarrier789[Typical Components],MATCH($T76,TypicalCriticalitiesMAHBarrier789[Column2],0)),"")</f>
        <v/>
      </c>
      <c r="W76" s="13" t="str">
        <f ca="1">IF($T76&lt;=AA$4,INDEX(TypicalCriticalitiesMAHBarrier789[Typical Criticality],MATCH($T76,TypicalCriticalitiesMAHBarrier789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789[Barrier Family Description],MATCH($T77,TypicalCriticalitiesMAHBarrier789[Barrier Family ID],0)),"")</f>
        <v/>
      </c>
      <c r="V77" s="39" t="str">
        <f ca="1">IF($T77&lt;=AA$4,INDEX(TypicalCriticalitiesMAHBarrier789[Typical Components],MATCH($T77,TypicalCriticalitiesMAHBarrier789[Column2],0)),"")</f>
        <v/>
      </c>
      <c r="W77" s="13" t="str">
        <f ca="1">IF($T77&lt;=AA$4,INDEX(TypicalCriticalitiesMAHBarrier789[Typical Criticality],MATCH($T77,TypicalCriticalitiesMAHBarrier789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789[Barrier Family Description],MATCH($T78,TypicalCriticalitiesMAHBarrier789[Barrier Family ID],0)),"")</f>
        <v/>
      </c>
      <c r="V78" s="39" t="str">
        <f ca="1">IF($T78&lt;=AA$4,INDEX(TypicalCriticalitiesMAHBarrier789[Typical Components],MATCH($T78,TypicalCriticalitiesMAHBarrier789[Column2],0)),"")</f>
        <v/>
      </c>
      <c r="W78" s="13" t="str">
        <f ca="1">IF($T78&lt;=AA$4,INDEX(TypicalCriticalitiesMAHBarrier789[Typical Criticality],MATCH($T78,TypicalCriticalitiesMAHBarrier789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789[Barrier Family Description],MATCH($T79,TypicalCriticalitiesMAHBarrier789[Barrier Family ID],0)),"")</f>
        <v/>
      </c>
      <c r="V79" s="39" t="str">
        <f ca="1">IF($T79&lt;=AA$4,INDEX(TypicalCriticalitiesMAHBarrier789[Typical Components],MATCH($T79,TypicalCriticalitiesMAHBarrier789[Column2],0)),"")</f>
        <v/>
      </c>
      <c r="W79" s="13" t="str">
        <f ca="1">IF($T79&lt;=AA$4,INDEX(TypicalCriticalitiesMAHBarrier789[Typical Criticality],MATCH($T79,TypicalCriticalitiesMAHBarrier789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789[Barrier Family Description],MATCH($T80,TypicalCriticalitiesMAHBarrier789[Barrier Family ID],0)),"")</f>
        <v/>
      </c>
      <c r="V80" s="39" t="str">
        <f ca="1">IF($T80&lt;=AA$4,INDEX(TypicalCriticalitiesMAHBarrier789[Typical Components],MATCH($T80,TypicalCriticalitiesMAHBarrier789[Column2],0)),"")</f>
        <v/>
      </c>
      <c r="W80" s="13" t="str">
        <f ca="1">IF($T80&lt;=AA$4,INDEX(TypicalCriticalitiesMAHBarrier789[Typical Criticality],MATCH($T80,TypicalCriticalitiesMAHBarrier789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789[Barrier Family Description],MATCH($T81,TypicalCriticalitiesMAHBarrier789[Barrier Family ID],0)),"")</f>
        <v/>
      </c>
      <c r="V81" s="39" t="str">
        <f ca="1">IF($T81&lt;=AA$4,INDEX(TypicalCriticalitiesMAHBarrier789[Typical Components],MATCH($T81,TypicalCriticalitiesMAHBarrier789[Column2],0)),"")</f>
        <v/>
      </c>
      <c r="W81" s="13" t="str">
        <f ca="1">IF($T81&lt;=AA$4,INDEX(TypicalCriticalitiesMAHBarrier789[Typical Criticality],MATCH($T81,TypicalCriticalitiesMAHBarrier789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789[Barrier Family Description],MATCH($T82,TypicalCriticalitiesMAHBarrier789[Barrier Family ID],0)),"")</f>
        <v/>
      </c>
      <c r="V82" s="39" t="str">
        <f ca="1">IF($T82&lt;=AA$4,INDEX(TypicalCriticalitiesMAHBarrier789[Typical Components],MATCH($T82,TypicalCriticalitiesMAHBarrier789[Column2],0)),"")</f>
        <v/>
      </c>
      <c r="W82" s="13" t="str">
        <f ca="1">IF($T82&lt;=AA$4,INDEX(TypicalCriticalitiesMAHBarrier789[Typical Criticality],MATCH($T82,TypicalCriticalitiesMAHBarrier789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789[Barrier Family Description],MATCH($T83,TypicalCriticalitiesMAHBarrier789[Barrier Family ID],0)),"")</f>
        <v/>
      </c>
      <c r="V83" s="39" t="str">
        <f ca="1">IF($T83&lt;=AA$4,INDEX(TypicalCriticalitiesMAHBarrier789[Typical Components],MATCH($T83,TypicalCriticalitiesMAHBarrier789[Column2],0)),"")</f>
        <v/>
      </c>
      <c r="W83" s="13" t="str">
        <f ca="1">IF($T83&lt;=AA$4,INDEX(TypicalCriticalitiesMAHBarrier789[Typical Criticality],MATCH($T83,TypicalCriticalitiesMAHBarrier789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789[Barrier Family Description],MATCH($T84,TypicalCriticalitiesMAHBarrier789[Barrier Family ID],0)),"")</f>
        <v/>
      </c>
      <c r="V84" s="39" t="str">
        <f ca="1">IF($T84&lt;=AA$4,INDEX(TypicalCriticalitiesMAHBarrier789[Typical Components],MATCH($T84,TypicalCriticalitiesMAHBarrier789[Column2],0)),"")</f>
        <v/>
      </c>
      <c r="W84" s="13" t="str">
        <f ca="1">IF($T84&lt;=AA$4,INDEX(TypicalCriticalitiesMAHBarrier789[Typical Criticality],MATCH($T84,TypicalCriticalitiesMAHBarrier789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789[Barrier Family Description],MATCH($T85,TypicalCriticalitiesMAHBarrier789[Barrier Family ID],0)),"")</f>
        <v/>
      </c>
      <c r="V85" s="39" t="str">
        <f ca="1">IF($T85&lt;=AA$4,INDEX(TypicalCriticalitiesMAHBarrier789[Typical Components],MATCH($T85,TypicalCriticalitiesMAHBarrier789[Column2],0)),"")</f>
        <v/>
      </c>
      <c r="W85" s="13" t="str">
        <f ca="1">IF($T85&lt;=AA$4,INDEX(TypicalCriticalitiesMAHBarrier789[Typical Criticality],MATCH($T85,TypicalCriticalitiesMAHBarrier789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789[Barrier Family Description],MATCH($T86,TypicalCriticalitiesMAHBarrier789[Barrier Family ID],0)),"")</f>
        <v/>
      </c>
      <c r="V86" s="39" t="str">
        <f ca="1">IF($T86&lt;=AA$4,INDEX(TypicalCriticalitiesMAHBarrier789[Typical Components],MATCH($T86,TypicalCriticalitiesMAHBarrier789[Column2],0)),"")</f>
        <v/>
      </c>
      <c r="W86" s="13" t="str">
        <f ca="1">IF($T86&lt;=AA$4,INDEX(TypicalCriticalitiesMAHBarrier789[Typical Criticality],MATCH($T86,TypicalCriticalitiesMAHBarrier789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789[Barrier Family Description],MATCH($T87,TypicalCriticalitiesMAHBarrier789[Barrier Family ID],0)),"")</f>
        <v/>
      </c>
      <c r="V87" s="39" t="str">
        <f ca="1">IF($T87&lt;=AA$4,INDEX(TypicalCriticalitiesMAHBarrier789[Typical Components],MATCH($T87,TypicalCriticalitiesMAHBarrier789[Column2],0)),"")</f>
        <v/>
      </c>
      <c r="W87" s="13" t="str">
        <f ca="1">IF($T87&lt;=AA$4,INDEX(TypicalCriticalitiesMAHBarrier789[Typical Criticality],MATCH($T87,TypicalCriticalitiesMAHBarrier789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789[Barrier Family Description],MATCH($T88,TypicalCriticalitiesMAHBarrier789[Barrier Family ID],0)),"")</f>
        <v/>
      </c>
      <c r="V88" s="39" t="str">
        <f ca="1">IF($T88&lt;=AA$4,INDEX(TypicalCriticalitiesMAHBarrier789[Typical Components],MATCH($T88,TypicalCriticalitiesMAHBarrier789[Column2],0)),"")</f>
        <v/>
      </c>
      <c r="W88" s="13" t="str">
        <f ca="1">IF($T88&lt;=AA$4,INDEX(TypicalCriticalitiesMAHBarrier789[Typical Criticality],MATCH($T88,TypicalCriticalitiesMAHBarrier789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789[Barrier Family Description],MATCH($T89,TypicalCriticalitiesMAHBarrier789[Barrier Family ID],0)),"")</f>
        <v/>
      </c>
      <c r="V89" s="39" t="str">
        <f ca="1">IF($T89&lt;=AA$4,INDEX(TypicalCriticalitiesMAHBarrier789[Typical Components],MATCH($T89,TypicalCriticalitiesMAHBarrier789[Column2],0)),"")</f>
        <v/>
      </c>
      <c r="W89" s="13" t="str">
        <f ca="1">IF($T89&lt;=AA$4,INDEX(TypicalCriticalitiesMAHBarrier789[Typical Criticality],MATCH($T89,TypicalCriticalitiesMAHBarrier789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789[Barrier Family Description],MATCH($T90,TypicalCriticalitiesMAHBarrier789[Barrier Family ID],0)),"")</f>
        <v/>
      </c>
      <c r="V90" s="39" t="str">
        <f ca="1">IF($T90&lt;=AA$4,INDEX(TypicalCriticalitiesMAHBarrier789[Typical Components],MATCH($T90,TypicalCriticalitiesMAHBarrier789[Column2],0)),"")</f>
        <v/>
      </c>
      <c r="W90" s="13" t="str">
        <f ca="1">IF($T90&lt;=AA$4,INDEX(TypicalCriticalitiesMAHBarrier789[Typical Criticality],MATCH($T90,TypicalCriticalitiesMAHBarrier789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789[Barrier Family Description],MATCH($T91,TypicalCriticalitiesMAHBarrier789[Barrier Family ID],0)),"")</f>
        <v/>
      </c>
      <c r="V91" s="39" t="str">
        <f ca="1">IF($T91&lt;=AA$4,INDEX(TypicalCriticalitiesMAHBarrier789[Typical Components],MATCH($T91,TypicalCriticalitiesMAHBarrier789[Column2],0)),"")</f>
        <v/>
      </c>
      <c r="W91" s="13" t="str">
        <f ca="1">IF($T91&lt;=AA$4,INDEX(TypicalCriticalitiesMAHBarrier789[Typical Criticality],MATCH($T91,TypicalCriticalitiesMAHBarrier789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789[Barrier Family Description],MATCH($T92,TypicalCriticalitiesMAHBarrier789[Barrier Family ID],0)),"")</f>
        <v/>
      </c>
      <c r="V92" s="39" t="str">
        <f ca="1">IF($T92&lt;=AA$4,INDEX(TypicalCriticalitiesMAHBarrier789[Typical Components],MATCH($T92,TypicalCriticalitiesMAHBarrier789[Column2],0)),"")</f>
        <v/>
      </c>
      <c r="W92" s="13" t="str">
        <f ca="1">IF($T92&lt;=AA$4,INDEX(TypicalCriticalitiesMAHBarrier789[Typical Criticality],MATCH($T92,TypicalCriticalitiesMAHBarrier789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789[Barrier Family Description],MATCH($T93,TypicalCriticalitiesMAHBarrier789[Barrier Family ID],0)),"")</f>
        <v/>
      </c>
      <c r="V93" s="39" t="str">
        <f ca="1">IF($T93&lt;=AA$4,INDEX(TypicalCriticalitiesMAHBarrier789[Typical Components],MATCH($T93,TypicalCriticalitiesMAHBarrier789[Column2],0)),"")</f>
        <v/>
      </c>
      <c r="W93" s="13" t="str">
        <f ca="1">IF($T93&lt;=AA$4,INDEX(TypicalCriticalitiesMAHBarrier789[Typical Criticality],MATCH($T93,TypicalCriticalitiesMAHBarrier789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789[Barrier Family Description],MATCH($T94,TypicalCriticalitiesMAHBarrier789[Barrier Family ID],0)),"")</f>
        <v/>
      </c>
      <c r="V94" s="39" t="str">
        <f ca="1">IF($T94&lt;=AA$4,INDEX(TypicalCriticalitiesMAHBarrier789[Typical Components],MATCH($T94,TypicalCriticalitiesMAHBarrier789[Column2],0)),"")</f>
        <v/>
      </c>
      <c r="W94" s="13" t="str">
        <f ca="1">IF($T94&lt;=AA$4,INDEX(TypicalCriticalitiesMAHBarrier789[Typical Criticality],MATCH($T94,TypicalCriticalitiesMAHBarrier789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789[Barrier Family Description],MATCH($T95,TypicalCriticalitiesMAHBarrier789[Barrier Family ID],0)),"")</f>
        <v/>
      </c>
      <c r="V95" s="39" t="str">
        <f ca="1">IF($T95&lt;=AA$4,INDEX(TypicalCriticalitiesMAHBarrier789[Typical Components],MATCH($T95,TypicalCriticalitiesMAHBarrier789[Column2],0)),"")</f>
        <v/>
      </c>
      <c r="W95" s="13" t="str">
        <f ca="1">IF($T95&lt;=AA$4,INDEX(TypicalCriticalitiesMAHBarrier789[Typical Criticality],MATCH($T95,TypicalCriticalitiesMAHBarrier789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789[Barrier Family Description],MATCH($T96,TypicalCriticalitiesMAHBarrier789[Barrier Family ID],0)),"")</f>
        <v/>
      </c>
      <c r="V96" s="39" t="str">
        <f ca="1">IF($T96&lt;=AA$4,INDEX(TypicalCriticalitiesMAHBarrier789[Typical Components],MATCH($T96,TypicalCriticalitiesMAHBarrier789[Column2],0)),"")</f>
        <v/>
      </c>
      <c r="W96" s="13" t="str">
        <f ca="1">IF($T96&lt;=AA$4,INDEX(TypicalCriticalitiesMAHBarrier789[Typical Criticality],MATCH($T96,TypicalCriticalitiesMAHBarrier789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789[Barrier Family Description],MATCH($T97,TypicalCriticalitiesMAHBarrier789[Barrier Family ID],0)),"")</f>
        <v/>
      </c>
      <c r="V97" s="39" t="str">
        <f ca="1">IF($T97&lt;=AA$4,INDEX(TypicalCriticalitiesMAHBarrier789[Typical Components],MATCH($T97,TypicalCriticalitiesMAHBarrier789[Column2],0)),"")</f>
        <v/>
      </c>
      <c r="W97" s="13" t="str">
        <f ca="1">IF($T97&lt;=AA$4,INDEX(TypicalCriticalitiesMAHBarrier789[Typical Criticality],MATCH($T97,TypicalCriticalitiesMAHBarrier789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789[Barrier Family Description],MATCH($T98,TypicalCriticalitiesMAHBarrier789[Barrier Family ID],0)),"")</f>
        <v/>
      </c>
      <c r="V98" s="39" t="str">
        <f ca="1">IF($T98&lt;=AA$4,INDEX(TypicalCriticalitiesMAHBarrier789[Typical Components],MATCH($T98,TypicalCriticalitiesMAHBarrier789[Column2],0)),"")</f>
        <v/>
      </c>
      <c r="W98" s="13" t="str">
        <f ca="1">IF($T98&lt;=AA$4,INDEX(TypicalCriticalitiesMAHBarrier789[Typical Criticality],MATCH($T98,TypicalCriticalitiesMAHBarrier789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789[Barrier Family Description],MATCH($T99,TypicalCriticalitiesMAHBarrier789[Barrier Family ID],0)),"")</f>
        <v/>
      </c>
      <c r="V99" s="39" t="str">
        <f ca="1">IF($T99&lt;=AA$4,INDEX(TypicalCriticalitiesMAHBarrier789[Typical Components],MATCH($T99,TypicalCriticalitiesMAHBarrier789[Column2],0)),"")</f>
        <v/>
      </c>
      <c r="W99" s="13" t="str">
        <f ca="1">IF($T99&lt;=AA$4,INDEX(TypicalCriticalitiesMAHBarrier789[Typical Criticality],MATCH($T99,TypicalCriticalitiesMAHBarrier789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789[Barrier Family Description],MATCH($T100,TypicalCriticalitiesMAHBarrier789[Barrier Family ID],0)),"")</f>
        <v/>
      </c>
      <c r="V100" s="39" t="str">
        <f ca="1">IF($T100&lt;=AA$4,INDEX(TypicalCriticalitiesMAHBarrier789[Typical Components],MATCH($T100,TypicalCriticalitiesMAHBarrier789[Column2],0)),"")</f>
        <v/>
      </c>
      <c r="W100" s="13" t="str">
        <f ca="1">IF($T100&lt;=AA$4,INDEX(TypicalCriticalitiesMAHBarrier789[Typical Criticality],MATCH($T100,TypicalCriticalitiesMAHBarrier789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789[Barrier Family Description],MATCH($T101,TypicalCriticalitiesMAHBarrier789[Barrier Family ID],0)),"")</f>
        <v/>
      </c>
      <c r="V101" s="39" t="str">
        <f ca="1">IF($T101&lt;=AA$4,INDEX(TypicalCriticalitiesMAHBarrier789[Typical Components],MATCH($T101,TypicalCriticalitiesMAHBarrier789[Column2],0)),"")</f>
        <v/>
      </c>
      <c r="W101" s="13" t="str">
        <f ca="1">IF($T101&lt;=AA$4,INDEX(TypicalCriticalitiesMAHBarrier789[Typical Criticality],MATCH($T101,TypicalCriticalitiesMAHBarrier789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789[Barrier Family Description],MATCH($T102,TypicalCriticalitiesMAHBarrier789[Barrier Family ID],0)),"")</f>
        <v/>
      </c>
      <c r="V102" s="39" t="str">
        <f ca="1">IF($T102&lt;=AA$4,INDEX(TypicalCriticalitiesMAHBarrier789[Typical Components],MATCH($T102,TypicalCriticalitiesMAHBarrier789[Column2],0)),"")</f>
        <v/>
      </c>
      <c r="W102" s="13" t="str">
        <f ca="1">IF($T102&lt;=AA$4,INDEX(TypicalCriticalitiesMAHBarrier789[Typical Criticality],MATCH($T102,TypicalCriticalitiesMAHBarrier789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789[Barrier Family Description],MATCH($T103,TypicalCriticalitiesMAHBarrier789[Barrier Family ID],0)),"")</f>
        <v/>
      </c>
      <c r="V103" s="39" t="str">
        <f ca="1">IF($T103&lt;=AA$4,INDEX(TypicalCriticalitiesMAHBarrier789[Typical Components],MATCH($T103,TypicalCriticalitiesMAHBarrier789[Column2],0)),"")</f>
        <v/>
      </c>
      <c r="W103" s="13" t="str">
        <f ca="1">IF($T103&lt;=AA$4,INDEX(TypicalCriticalitiesMAHBarrier789[Typical Criticality],MATCH($T103,TypicalCriticalitiesMAHBarrier789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789[Barrier Family Description],MATCH($T104,TypicalCriticalitiesMAHBarrier789[Barrier Family ID],0)),"")</f>
        <v/>
      </c>
      <c r="V104" s="39" t="str">
        <f ca="1">IF($T104&lt;=AA$4,INDEX(TypicalCriticalitiesMAHBarrier789[Typical Components],MATCH($T104,TypicalCriticalitiesMAHBarrier789[Column2],0)),"")</f>
        <v/>
      </c>
      <c r="W104" s="13" t="str">
        <f ca="1">IF($T104&lt;=AA$4,INDEX(TypicalCriticalitiesMAHBarrier789[Typical Criticality],MATCH($T104,TypicalCriticalitiesMAHBarrier789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789[Barrier Family Description],MATCH($T105,TypicalCriticalitiesMAHBarrier789[Barrier Family ID],0)),"")</f>
        <v/>
      </c>
      <c r="V105" s="39" t="str">
        <f ca="1">IF($T105&lt;=AA$4,INDEX(TypicalCriticalitiesMAHBarrier789[Typical Components],MATCH($T105,TypicalCriticalitiesMAHBarrier789[Column2],0)),"")</f>
        <v/>
      </c>
      <c r="W105" s="13" t="str">
        <f ca="1">IF($T105&lt;=AA$4,INDEX(TypicalCriticalitiesMAHBarrier789[Typical Criticality],MATCH($T105,TypicalCriticalitiesMAHBarrier789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789[Barrier Family Description],MATCH($T106,TypicalCriticalitiesMAHBarrier789[Barrier Family ID],0)),"")</f>
        <v/>
      </c>
      <c r="V106" s="39" t="str">
        <f ca="1">IF($T106&lt;=AA$4,INDEX(TypicalCriticalitiesMAHBarrier789[Typical Components],MATCH($T106,TypicalCriticalitiesMAHBarrier789[Column2],0)),"")</f>
        <v/>
      </c>
      <c r="W106" s="13" t="str">
        <f ca="1">IF($T106&lt;=AA$4,INDEX(TypicalCriticalitiesMAHBarrier789[Typical Criticality],MATCH($T106,TypicalCriticalitiesMAHBarrier789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789[Barrier Family Description],MATCH($T107,TypicalCriticalitiesMAHBarrier789[Barrier Family ID],0)),"")</f>
        <v/>
      </c>
      <c r="V107" s="39" t="str">
        <f ca="1">IF($T107&lt;=AA$4,INDEX(TypicalCriticalitiesMAHBarrier789[Typical Components],MATCH($T107,TypicalCriticalitiesMAHBarrier789[Column2],0)),"")</f>
        <v/>
      </c>
      <c r="W107" s="13" t="str">
        <f ca="1">IF($T107&lt;=AA$4,INDEX(TypicalCriticalitiesMAHBarrier789[Typical Criticality],MATCH($T107,TypicalCriticalitiesMAHBarrier789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789[Barrier Family Description],MATCH($T108,TypicalCriticalitiesMAHBarrier789[Barrier Family ID],0)),"")</f>
        <v/>
      </c>
      <c r="V108" s="39" t="str">
        <f ca="1">IF($T108&lt;=AA$4,INDEX(TypicalCriticalitiesMAHBarrier789[Typical Components],MATCH($T108,TypicalCriticalitiesMAHBarrier789[Column2],0)),"")</f>
        <v/>
      </c>
      <c r="W108" s="13" t="str">
        <f ca="1">IF($T108&lt;=AA$4,INDEX(TypicalCriticalitiesMAHBarrier789[Typical Criticality],MATCH($T108,TypicalCriticalitiesMAHBarrier789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789[Barrier Family Description],MATCH($T109,TypicalCriticalitiesMAHBarrier789[Barrier Family ID],0)),"")</f>
        <v/>
      </c>
      <c r="V109" s="39" t="str">
        <f ca="1">IF($T109&lt;=AA$4,INDEX(TypicalCriticalitiesMAHBarrier789[Typical Components],MATCH($T109,TypicalCriticalitiesMAHBarrier789[Column2],0)),"")</f>
        <v/>
      </c>
      <c r="W109" s="13" t="str">
        <f ca="1">IF($T109&lt;=AA$4,INDEX(TypicalCriticalitiesMAHBarrier789[Typical Criticality],MATCH($T109,TypicalCriticalitiesMAHBarrier789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789[Barrier Family Description],MATCH($T110,TypicalCriticalitiesMAHBarrier789[Barrier Family ID],0)),"")</f>
        <v/>
      </c>
      <c r="V110" s="39" t="str">
        <f ca="1">IF($T110&lt;=AA$4,INDEX(TypicalCriticalitiesMAHBarrier789[Typical Components],MATCH($T110,TypicalCriticalitiesMAHBarrier789[Column2],0)),"")</f>
        <v/>
      </c>
      <c r="W110" s="13" t="str">
        <f ca="1">IF($T110&lt;=AA$4,INDEX(TypicalCriticalitiesMAHBarrier789[Typical Criticality],MATCH($T110,TypicalCriticalitiesMAHBarrier789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789[Barrier Family Description],MATCH($T111,TypicalCriticalitiesMAHBarrier789[Barrier Family ID],0)),"")</f>
        <v/>
      </c>
      <c r="V111" s="39" t="str">
        <f ca="1">IF($T111&lt;=AA$4,INDEX(TypicalCriticalitiesMAHBarrier789[Typical Components],MATCH($T111,TypicalCriticalitiesMAHBarrier789[Column2],0)),"")</f>
        <v/>
      </c>
      <c r="W111" s="13" t="str">
        <f ca="1">IF($T111&lt;=AA$4,INDEX(TypicalCriticalitiesMAHBarrier789[Typical Criticality],MATCH($T111,TypicalCriticalitiesMAHBarrier789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789[Barrier Family Description],MATCH($T112,TypicalCriticalitiesMAHBarrier789[Barrier Family ID],0)),"")</f>
        <v/>
      </c>
      <c r="V112" s="39" t="str">
        <f ca="1">IF($T112&lt;=AA$4,INDEX(TypicalCriticalitiesMAHBarrier789[Typical Components],MATCH($T112,TypicalCriticalitiesMAHBarrier789[Column2],0)),"")</f>
        <v/>
      </c>
      <c r="W112" s="13" t="str">
        <f ca="1">IF($T112&lt;=AA$4,INDEX(TypicalCriticalitiesMAHBarrier789[Typical Criticality],MATCH($T112,TypicalCriticalitiesMAHBarrier789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789[Barrier Family Description],MATCH($T113,TypicalCriticalitiesMAHBarrier789[Barrier Family ID],0)),"")</f>
        <v/>
      </c>
      <c r="V113" s="39" t="str">
        <f ca="1">IF($T113&lt;=AA$4,INDEX(TypicalCriticalitiesMAHBarrier789[Typical Components],MATCH($T113,TypicalCriticalitiesMAHBarrier789[Column2],0)),"")</f>
        <v/>
      </c>
      <c r="W113" s="13" t="str">
        <f ca="1">IF($T113&lt;=AA$4,INDEX(TypicalCriticalitiesMAHBarrier789[Typical Criticality],MATCH($T113,TypicalCriticalitiesMAHBarrier789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789[Barrier Family Description],MATCH($T114,TypicalCriticalitiesMAHBarrier789[Barrier Family ID],0)),"")</f>
        <v/>
      </c>
      <c r="V114" s="39" t="str">
        <f ca="1">IF($T114&lt;=AA$4,INDEX(TypicalCriticalitiesMAHBarrier789[Typical Components],MATCH($T114,TypicalCriticalitiesMAHBarrier789[Column2],0)),"")</f>
        <v/>
      </c>
      <c r="W114" s="13" t="str">
        <f ca="1">IF($T114&lt;=AA$4,INDEX(TypicalCriticalitiesMAHBarrier789[Typical Criticality],MATCH($T114,TypicalCriticalitiesMAHBarrier789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789[Barrier Family Description],MATCH($T115,TypicalCriticalitiesMAHBarrier789[Barrier Family ID],0)),"")</f>
        <v/>
      </c>
      <c r="V115" s="39" t="str">
        <f ca="1">IF($T115&lt;=AA$4,INDEX(TypicalCriticalitiesMAHBarrier789[Typical Components],MATCH($T115,TypicalCriticalitiesMAHBarrier789[Column2],0)),"")</f>
        <v/>
      </c>
      <c r="W115" s="13" t="str">
        <f ca="1">IF($T115&lt;=AA$4,INDEX(TypicalCriticalitiesMAHBarrier789[Typical Criticality],MATCH($T115,TypicalCriticalitiesMAHBarrier789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789[Barrier Family Description],MATCH($T116,TypicalCriticalitiesMAHBarrier789[Barrier Family ID],0)),"")</f>
        <v/>
      </c>
      <c r="V116" s="39" t="str">
        <f ca="1">IF($T116&lt;=AA$4,INDEX(TypicalCriticalitiesMAHBarrier789[Typical Components],MATCH($T116,TypicalCriticalitiesMAHBarrier789[Column2],0)),"")</f>
        <v/>
      </c>
      <c r="W116" s="13" t="str">
        <f ca="1">IF($T116&lt;=AA$4,INDEX(TypicalCriticalitiesMAHBarrier789[Typical Criticality],MATCH($T116,TypicalCriticalitiesMAHBarrier789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789[Barrier Family Description],MATCH($T117,TypicalCriticalitiesMAHBarrier789[Barrier Family ID],0)),"")</f>
        <v/>
      </c>
      <c r="V117" s="39" t="str">
        <f ca="1">IF($T117&lt;=AA$4,INDEX(TypicalCriticalitiesMAHBarrier789[Typical Components],MATCH($T117,TypicalCriticalitiesMAHBarrier789[Column2],0)),"")</f>
        <v/>
      </c>
      <c r="W117" s="13" t="str">
        <f ca="1">IF($T117&lt;=AA$4,INDEX(TypicalCriticalitiesMAHBarrier789[Typical Criticality],MATCH($T117,TypicalCriticalitiesMAHBarrier789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789[Barrier Family Description],MATCH($T118,TypicalCriticalitiesMAHBarrier789[Barrier Family ID],0)),"")</f>
        <v/>
      </c>
      <c r="V118" s="39" t="str">
        <f ca="1">IF($T118&lt;=AA$4,INDEX(TypicalCriticalitiesMAHBarrier789[Typical Components],MATCH($T118,TypicalCriticalitiesMAHBarrier789[Column2],0)),"")</f>
        <v/>
      </c>
      <c r="W118" s="13" t="str">
        <f ca="1">IF($T118&lt;=AA$4,INDEX(TypicalCriticalitiesMAHBarrier789[Typical Criticality],MATCH($T118,TypicalCriticalitiesMAHBarrier789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789[Barrier Family Description],MATCH($T119,TypicalCriticalitiesMAHBarrier789[Barrier Family ID],0)),"")</f>
        <v/>
      </c>
      <c r="V119" s="39" t="str">
        <f ca="1">IF($T119&lt;=AA$4,INDEX(TypicalCriticalitiesMAHBarrier789[Typical Components],MATCH($T119,TypicalCriticalitiesMAHBarrier789[Column2],0)),"")</f>
        <v/>
      </c>
      <c r="W119" s="13" t="str">
        <f ca="1">IF($T119&lt;=AA$4,INDEX(TypicalCriticalitiesMAHBarrier789[Typical Criticality],MATCH($T119,TypicalCriticalitiesMAHBarrier789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789[Barrier Family Description],MATCH($T120,TypicalCriticalitiesMAHBarrier789[Barrier Family ID],0)),"")</f>
        <v/>
      </c>
      <c r="V120" s="39" t="str">
        <f ca="1">IF($T120&lt;=AA$4,INDEX(TypicalCriticalitiesMAHBarrier789[Typical Components],MATCH($T120,TypicalCriticalitiesMAHBarrier789[Column2],0)),"")</f>
        <v/>
      </c>
      <c r="W120" s="13" t="str">
        <f ca="1">IF($T120&lt;=AA$4,INDEX(TypicalCriticalitiesMAHBarrier789[Typical Criticality],MATCH($T120,TypicalCriticalitiesMAHBarrier789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789[Barrier Family Description],MATCH($T121,TypicalCriticalitiesMAHBarrier789[Barrier Family ID],0)),"")</f>
        <v/>
      </c>
      <c r="V121" s="39" t="str">
        <f ca="1">IF($T121&lt;=AA$4,INDEX(TypicalCriticalitiesMAHBarrier789[Typical Components],MATCH($T121,TypicalCriticalitiesMAHBarrier789[Column2],0)),"")</f>
        <v/>
      </c>
      <c r="W121" s="13" t="str">
        <f ca="1">IF($T121&lt;=AA$4,INDEX(TypicalCriticalitiesMAHBarrier789[Typical Criticality],MATCH($T121,TypicalCriticalitiesMAHBarrier789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789[Barrier Family Description],MATCH($T122,TypicalCriticalitiesMAHBarrier789[Barrier Family ID],0)),"")</f>
        <v/>
      </c>
      <c r="V122" s="39" t="str">
        <f ca="1">IF($T122&lt;=AA$4,INDEX(TypicalCriticalitiesMAHBarrier789[Typical Components],MATCH($T122,TypicalCriticalitiesMAHBarrier789[Column2],0)),"")</f>
        <v/>
      </c>
      <c r="W122" s="13" t="str">
        <f ca="1">IF($T122&lt;=AA$4,INDEX(TypicalCriticalitiesMAHBarrier789[Typical Criticality],MATCH($T122,TypicalCriticalitiesMAHBarrier789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789[Barrier Family Description],MATCH($T123,TypicalCriticalitiesMAHBarrier789[Barrier Family ID],0)),"")</f>
        <v/>
      </c>
      <c r="V123" s="39" t="str">
        <f ca="1">IF($T123&lt;=AA$4,INDEX(TypicalCriticalitiesMAHBarrier789[Typical Components],MATCH($T123,TypicalCriticalitiesMAHBarrier789[Column2],0)),"")</f>
        <v/>
      </c>
      <c r="W123" s="13" t="str">
        <f ca="1">IF($T123&lt;=AA$4,INDEX(TypicalCriticalitiesMAHBarrier789[Typical Criticality],MATCH($T123,TypicalCriticalitiesMAHBarrier789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789[Barrier Family Description],MATCH($T124,TypicalCriticalitiesMAHBarrier789[Barrier Family ID],0)),"")</f>
        <v/>
      </c>
      <c r="V124" s="39" t="str">
        <f ca="1">IF($T124&lt;=AA$4,INDEX(TypicalCriticalitiesMAHBarrier789[Typical Components],MATCH($T124,TypicalCriticalitiesMAHBarrier789[Column2],0)),"")</f>
        <v/>
      </c>
      <c r="W124" s="13" t="str">
        <f ca="1">IF($T124&lt;=AA$4,INDEX(TypicalCriticalitiesMAHBarrier789[Typical Criticality],MATCH($T124,TypicalCriticalitiesMAHBarrier789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789[Barrier Family Description],MATCH($T125,TypicalCriticalitiesMAHBarrier789[Barrier Family ID],0)),"")</f>
        <v/>
      </c>
      <c r="V125" s="39" t="str">
        <f ca="1">IF($T125&lt;=AA$4,INDEX(TypicalCriticalitiesMAHBarrier789[Typical Components],MATCH($T125,TypicalCriticalitiesMAHBarrier789[Column2],0)),"")</f>
        <v/>
      </c>
      <c r="W125" s="13" t="str">
        <f ca="1">IF($T125&lt;=AA$4,INDEX(TypicalCriticalitiesMAHBarrier789[Typical Criticality],MATCH($T125,TypicalCriticalitiesMAHBarrier789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789[Barrier Family Description],MATCH($T126,TypicalCriticalitiesMAHBarrier789[Barrier Family ID],0)),"")</f>
        <v/>
      </c>
      <c r="V126" s="39" t="str">
        <f ca="1">IF($T126&lt;=AA$4,INDEX(TypicalCriticalitiesMAHBarrier789[Typical Components],MATCH($T126,TypicalCriticalitiesMAHBarrier789[Column2],0)),"")</f>
        <v/>
      </c>
      <c r="W126" s="13" t="str">
        <f ca="1">IF($T126&lt;=AA$4,INDEX(TypicalCriticalitiesMAHBarrier789[Typical Criticality],MATCH($T126,TypicalCriticalitiesMAHBarrier789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789[Barrier Family Description],MATCH($T127,TypicalCriticalitiesMAHBarrier789[Barrier Family ID],0)),"")</f>
        <v/>
      </c>
      <c r="V127" s="39" t="str">
        <f ca="1">IF($T127&lt;=AA$4,INDEX(TypicalCriticalitiesMAHBarrier789[Typical Components],MATCH($T127,TypicalCriticalitiesMAHBarrier789[Column2],0)),"")</f>
        <v/>
      </c>
      <c r="W127" s="13" t="str">
        <f ca="1">IF($T127&lt;=AA$4,INDEX(TypicalCriticalitiesMAHBarrier789[Typical Criticality],MATCH($T127,TypicalCriticalitiesMAHBarrier789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789[Barrier Family Description],MATCH($T128,TypicalCriticalitiesMAHBarrier789[Barrier Family ID],0)),"")</f>
        <v/>
      </c>
      <c r="V128" s="39" t="str">
        <f ca="1">IF($T128&lt;=AA$4,INDEX(TypicalCriticalitiesMAHBarrier789[Typical Components],MATCH($T128,TypicalCriticalitiesMAHBarrier789[Column2],0)),"")</f>
        <v/>
      </c>
      <c r="W128" s="13" t="str">
        <f ca="1">IF($T128&lt;=AA$4,INDEX(TypicalCriticalitiesMAHBarrier789[Typical Criticality],MATCH($T128,TypicalCriticalitiesMAHBarrier789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789[Barrier Family Description],MATCH($T129,TypicalCriticalitiesMAHBarrier789[Barrier Family ID],0)),"")</f>
        <v/>
      </c>
      <c r="V129" s="39" t="str">
        <f ca="1">IF($T129&lt;=AA$4,INDEX(TypicalCriticalitiesMAHBarrier789[Typical Components],MATCH($T129,TypicalCriticalitiesMAHBarrier789[Column2],0)),"")</f>
        <v/>
      </c>
      <c r="W129" s="13" t="str">
        <f ca="1">IF($T129&lt;=AA$4,INDEX(TypicalCriticalitiesMAHBarrier789[Typical Criticality],MATCH($T129,TypicalCriticalitiesMAHBarrier789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789[Barrier Family Description],MATCH($T130,TypicalCriticalitiesMAHBarrier789[Barrier Family ID],0)),"")</f>
        <v/>
      </c>
      <c r="V130" s="39" t="str">
        <f ca="1">IF($T130&lt;=AA$4,INDEX(TypicalCriticalitiesMAHBarrier789[Typical Components],MATCH($T130,TypicalCriticalitiesMAHBarrier789[Column2],0)),"")</f>
        <v/>
      </c>
      <c r="W130" s="13" t="str">
        <f ca="1">IF($T130&lt;=AA$4,INDEX(TypicalCriticalitiesMAHBarrier789[Typical Criticality],MATCH($T130,TypicalCriticalitiesMAHBarrier789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789[Barrier Family Description],MATCH($T131,TypicalCriticalitiesMAHBarrier789[Barrier Family ID],0)),"")</f>
        <v/>
      </c>
      <c r="V131" s="39" t="str">
        <f ca="1">IF($T131&lt;=AA$4,INDEX(TypicalCriticalitiesMAHBarrier789[Typical Components],MATCH($T131,TypicalCriticalitiesMAHBarrier789[Column2],0)),"")</f>
        <v/>
      </c>
      <c r="W131" s="13" t="str">
        <f ca="1">IF($T131&lt;=AA$4,INDEX(TypicalCriticalitiesMAHBarrier789[Typical Criticality],MATCH($T131,TypicalCriticalitiesMAHBarrier789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789[Barrier Family Description],MATCH($T132,TypicalCriticalitiesMAHBarrier789[Barrier Family ID],0)),"")</f>
        <v/>
      </c>
      <c r="V132" s="39" t="str">
        <f ca="1">IF($T132&lt;=AA$4,INDEX(TypicalCriticalitiesMAHBarrier789[Typical Components],MATCH($T132,TypicalCriticalitiesMAHBarrier789[Column2],0)),"")</f>
        <v/>
      </c>
      <c r="W132" s="13" t="str">
        <f ca="1">IF($T132&lt;=AA$4,INDEX(TypicalCriticalitiesMAHBarrier789[Typical Criticality],MATCH($T132,TypicalCriticalitiesMAHBarrier789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789[Barrier Family Description],MATCH($T133,TypicalCriticalitiesMAHBarrier789[Barrier Family ID],0)),"")</f>
        <v/>
      </c>
      <c r="V133" s="39" t="str">
        <f ca="1">IF($T133&lt;=AA$4,INDEX(TypicalCriticalitiesMAHBarrier789[Typical Components],MATCH($T133,TypicalCriticalitiesMAHBarrier789[Column2],0)),"")</f>
        <v/>
      </c>
      <c r="W133" s="13" t="str">
        <f ca="1">IF($T133&lt;=AA$4,INDEX(TypicalCriticalitiesMAHBarrier789[Typical Criticality],MATCH($T133,TypicalCriticalitiesMAHBarrier789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789[Barrier Family Description],MATCH($T134,TypicalCriticalitiesMAHBarrier789[Barrier Family ID],0)),"")</f>
        <v/>
      </c>
      <c r="V134" s="39" t="str">
        <f ca="1">IF($T134&lt;=AA$4,INDEX(TypicalCriticalitiesMAHBarrier789[Typical Components],MATCH($T134,TypicalCriticalitiesMAHBarrier789[Column2],0)),"")</f>
        <v/>
      </c>
      <c r="W134" s="13" t="str">
        <f ca="1">IF($T134&lt;=AA$4,INDEX(TypicalCriticalitiesMAHBarrier789[Typical Criticality],MATCH($T134,TypicalCriticalitiesMAHBarrier789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789[Barrier Family Description],MATCH($T135,TypicalCriticalitiesMAHBarrier789[Barrier Family ID],0)),"")</f>
        <v/>
      </c>
      <c r="V135" s="39" t="str">
        <f ca="1">IF($T135&lt;=AA$4,INDEX(TypicalCriticalitiesMAHBarrier789[Typical Components],MATCH($T135,TypicalCriticalitiesMAHBarrier789[Column2],0)),"")</f>
        <v/>
      </c>
      <c r="W135" s="13" t="str">
        <f ca="1">IF($T135&lt;=AA$4,INDEX(TypicalCriticalitiesMAHBarrier789[Typical Criticality],MATCH($T135,TypicalCriticalitiesMAHBarrier789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789[Barrier Family Description],MATCH($T136,TypicalCriticalitiesMAHBarrier789[Barrier Family ID],0)),"")</f>
        <v/>
      </c>
      <c r="V136" s="39" t="str">
        <f ca="1">IF($T136&lt;=AA$4,INDEX(TypicalCriticalitiesMAHBarrier789[Typical Components],MATCH($T136,TypicalCriticalitiesMAHBarrier789[Column2],0)),"")</f>
        <v/>
      </c>
      <c r="W136" s="13" t="str">
        <f ca="1">IF($T136&lt;=AA$4,INDEX(TypicalCriticalitiesMAHBarrier789[Typical Criticality],MATCH($T136,TypicalCriticalitiesMAHBarrier789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789[Barrier Family Description],MATCH($T137,TypicalCriticalitiesMAHBarrier789[Barrier Family ID],0)),"")</f>
        <v/>
      </c>
      <c r="V137" s="39" t="str">
        <f ca="1">IF($T137&lt;=AA$4,INDEX(TypicalCriticalitiesMAHBarrier789[Typical Components],MATCH($T137,TypicalCriticalitiesMAHBarrier789[Column2],0)),"")</f>
        <v/>
      </c>
      <c r="W137" s="13" t="str">
        <f ca="1">IF($T137&lt;=AA$4,INDEX(TypicalCriticalitiesMAHBarrier789[Typical Criticality],MATCH($T137,TypicalCriticalitiesMAHBarrier789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789[Barrier Family Description],MATCH($T138,TypicalCriticalitiesMAHBarrier789[Barrier Family ID],0)),"")</f>
        <v/>
      </c>
      <c r="V138" s="39" t="str">
        <f ca="1">IF($T138&lt;=AA$4,INDEX(TypicalCriticalitiesMAHBarrier789[Typical Components],MATCH($T138,TypicalCriticalitiesMAHBarrier789[Column2],0)),"")</f>
        <v/>
      </c>
      <c r="W138" s="13" t="str">
        <f ca="1">IF($T138&lt;=AA$4,INDEX(TypicalCriticalitiesMAHBarrier789[Typical Criticality],MATCH($T138,TypicalCriticalitiesMAHBarrier789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789[Barrier Family Description],MATCH($T139,TypicalCriticalitiesMAHBarrier789[Barrier Family ID],0)),"")</f>
        <v/>
      </c>
      <c r="V139" s="39" t="str">
        <f ca="1">IF($T139&lt;=AA$4,INDEX(TypicalCriticalitiesMAHBarrier789[Typical Components],MATCH($T139,TypicalCriticalitiesMAHBarrier789[Column2],0)),"")</f>
        <v/>
      </c>
      <c r="W139" s="13" t="str">
        <f ca="1">IF($T139&lt;=AA$4,INDEX(TypicalCriticalitiesMAHBarrier789[Typical Criticality],MATCH($T139,TypicalCriticalitiesMAHBarrier789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789[Barrier Family Description],MATCH($T140,TypicalCriticalitiesMAHBarrier789[Barrier Family ID],0)),"")</f>
        <v/>
      </c>
      <c r="V140" s="39" t="str">
        <f ca="1">IF($T140&lt;=AA$4,INDEX(TypicalCriticalitiesMAHBarrier789[Typical Components],MATCH($T140,TypicalCriticalitiesMAHBarrier789[Column2],0)),"")</f>
        <v/>
      </c>
      <c r="W140" s="13" t="str">
        <f ca="1">IF($T140&lt;=AA$4,INDEX(TypicalCriticalitiesMAHBarrier789[Typical Criticality],MATCH($T140,TypicalCriticalitiesMAHBarrier789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789[Barrier Family Description],MATCH($T141,TypicalCriticalitiesMAHBarrier789[Barrier Family ID],0)),"")</f>
        <v/>
      </c>
      <c r="V141" s="39" t="str">
        <f ca="1">IF($T141&lt;=AA$4,INDEX(TypicalCriticalitiesMAHBarrier789[Typical Components],MATCH($T141,TypicalCriticalitiesMAHBarrier789[Column2],0)),"")</f>
        <v/>
      </c>
      <c r="W141" s="13" t="str">
        <f ca="1">IF($T141&lt;=AA$4,INDEX(TypicalCriticalitiesMAHBarrier789[Typical Criticality],MATCH($T141,TypicalCriticalitiesMAHBarrier789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789[Barrier Family Description],MATCH($T142,TypicalCriticalitiesMAHBarrier789[Barrier Family ID],0)),"")</f>
        <v/>
      </c>
      <c r="V142" s="39" t="str">
        <f ca="1">IF($T142&lt;=AA$4,INDEX(TypicalCriticalitiesMAHBarrier789[Typical Components],MATCH($T142,TypicalCriticalitiesMAHBarrier789[Column2],0)),"")</f>
        <v/>
      </c>
      <c r="W142" s="13" t="str">
        <f ca="1">IF($T142&lt;=AA$4,INDEX(TypicalCriticalitiesMAHBarrier789[Typical Criticality],MATCH($T142,TypicalCriticalitiesMAHBarrier789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789[Barrier Family Description],MATCH($T143,TypicalCriticalitiesMAHBarrier789[Barrier Family ID],0)),"")</f>
        <v/>
      </c>
      <c r="V143" s="39" t="str">
        <f ca="1">IF($T143&lt;=AA$4,INDEX(TypicalCriticalitiesMAHBarrier789[Typical Components],MATCH($T143,TypicalCriticalitiesMAHBarrier789[Column2],0)),"")</f>
        <v/>
      </c>
      <c r="W143" s="13" t="str">
        <f ca="1">IF($T143&lt;=AA$4,INDEX(TypicalCriticalitiesMAHBarrier789[Typical Criticality],MATCH($T143,TypicalCriticalitiesMAHBarrier789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789[Barrier Family Description],MATCH($T144,TypicalCriticalitiesMAHBarrier789[Barrier Family ID],0)),"")</f>
        <v/>
      </c>
      <c r="V144" s="39" t="str">
        <f ca="1">IF($T144&lt;=AA$4,INDEX(TypicalCriticalitiesMAHBarrier789[Typical Components],MATCH($T144,TypicalCriticalitiesMAHBarrier789[Column2],0)),"")</f>
        <v/>
      </c>
      <c r="W144" s="13" t="str">
        <f ca="1">IF($T144&lt;=AA$4,INDEX(TypicalCriticalitiesMAHBarrier789[Typical Criticality],MATCH($T144,TypicalCriticalitiesMAHBarrier789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789[Barrier Family Description],MATCH($T145,TypicalCriticalitiesMAHBarrier789[Barrier Family ID],0)),"")</f>
        <v/>
      </c>
      <c r="V145" s="39" t="str">
        <f ca="1">IF($T145&lt;=AA$4,INDEX(TypicalCriticalitiesMAHBarrier789[Typical Components],MATCH($T145,TypicalCriticalitiesMAHBarrier789[Column2],0)),"")</f>
        <v/>
      </c>
      <c r="W145" s="13" t="str">
        <f ca="1">IF($T145&lt;=AA$4,INDEX(TypicalCriticalitiesMAHBarrier789[Typical Criticality],MATCH($T145,TypicalCriticalitiesMAHBarrier789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789[Barrier Family Description],MATCH($T146,TypicalCriticalitiesMAHBarrier789[Barrier Family ID],0)),"")</f>
        <v/>
      </c>
      <c r="V146" s="39" t="str">
        <f ca="1">IF($T146&lt;=AA$4,INDEX(TypicalCriticalitiesMAHBarrier789[Typical Components],MATCH($T146,TypicalCriticalitiesMAHBarrier789[Column2],0)),"")</f>
        <v/>
      </c>
      <c r="W146" s="13" t="str">
        <f ca="1">IF($T146&lt;=AA$4,INDEX(TypicalCriticalitiesMAHBarrier789[Typical Criticality],MATCH($T146,TypicalCriticalitiesMAHBarrier789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789[Barrier Family Description],MATCH($T147,TypicalCriticalitiesMAHBarrier789[Barrier Family ID],0)),"")</f>
        <v/>
      </c>
      <c r="V147" s="39" t="str">
        <f ca="1">IF($T147&lt;=AA$4,INDEX(TypicalCriticalitiesMAHBarrier789[Typical Components],MATCH($T147,TypicalCriticalitiesMAHBarrier789[Column2],0)),"")</f>
        <v/>
      </c>
      <c r="W147" s="13" t="str">
        <f ca="1">IF($T147&lt;=AA$4,INDEX(TypicalCriticalitiesMAHBarrier789[Typical Criticality],MATCH($T147,TypicalCriticalitiesMAHBarrier789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789[Barrier Family Description],MATCH($T148,TypicalCriticalitiesMAHBarrier789[Barrier Family ID],0)),"")</f>
        <v/>
      </c>
      <c r="V148" s="39" t="str">
        <f ca="1">IF($T148&lt;=AA$4,INDEX(TypicalCriticalitiesMAHBarrier789[Typical Components],MATCH($T148,TypicalCriticalitiesMAHBarrier789[Column2],0)),"")</f>
        <v/>
      </c>
      <c r="W148" s="13" t="str">
        <f ca="1">IF($T148&lt;=AA$4,INDEX(TypicalCriticalitiesMAHBarrier789[Typical Criticality],MATCH($T148,TypicalCriticalitiesMAHBarrier789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789[Barrier Family Description],MATCH($T149,TypicalCriticalitiesMAHBarrier789[Barrier Family ID],0)),"")</f>
        <v/>
      </c>
      <c r="V149" s="39" t="str">
        <f ca="1">IF($T149&lt;=AA$4,INDEX(TypicalCriticalitiesMAHBarrier789[Typical Components],MATCH($T149,TypicalCriticalitiesMAHBarrier789[Column2],0)),"")</f>
        <v/>
      </c>
      <c r="W149" s="13" t="str">
        <f ca="1">IF($T149&lt;=AA$4,INDEX(TypicalCriticalitiesMAHBarrier789[Typical Criticality],MATCH($T149,TypicalCriticalitiesMAHBarrier789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789[Barrier Family Description],MATCH($T150,TypicalCriticalitiesMAHBarrier789[Barrier Family ID],0)),"")</f>
        <v/>
      </c>
      <c r="V150" s="39" t="str">
        <f ca="1">IF($T150&lt;=AA$4,INDEX(TypicalCriticalitiesMAHBarrier789[Typical Components],MATCH($T150,TypicalCriticalitiesMAHBarrier789[Column2],0)),"")</f>
        <v/>
      </c>
      <c r="W150" s="13" t="str">
        <f ca="1">IF($T150&lt;=AA$4,INDEX(TypicalCriticalitiesMAHBarrier789[Typical Criticality],MATCH($T150,TypicalCriticalitiesMAHBarrier789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789[Barrier Family Description],MATCH($T151,TypicalCriticalitiesMAHBarrier789[Barrier Family ID],0)),"")</f>
        <v/>
      </c>
      <c r="V151" s="39" t="str">
        <f ca="1">IF($T151&lt;=AA$4,INDEX(TypicalCriticalitiesMAHBarrier789[Typical Components],MATCH($T151,TypicalCriticalitiesMAHBarrier789[Column2],0)),"")</f>
        <v/>
      </c>
      <c r="W151" s="13" t="str">
        <f ca="1">IF($T151&lt;=AA$4,INDEX(TypicalCriticalitiesMAHBarrier789[Typical Criticality],MATCH($T151,TypicalCriticalitiesMAHBarrier789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789[Barrier Family Description],MATCH($T152,TypicalCriticalitiesMAHBarrier789[Barrier Family ID],0)),"")</f>
        <v/>
      </c>
      <c r="V152" s="39" t="str">
        <f ca="1">IF($T152&lt;=AA$4,INDEX(TypicalCriticalitiesMAHBarrier789[Typical Components],MATCH($T152,TypicalCriticalitiesMAHBarrier789[Column2],0)),"")</f>
        <v/>
      </c>
      <c r="W152" s="13" t="str">
        <f ca="1">IF($T152&lt;=AA$4,INDEX(TypicalCriticalitiesMAHBarrier789[Typical Criticality],MATCH($T152,TypicalCriticalitiesMAHBarrier789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789[Barrier Family Description],MATCH($T153,TypicalCriticalitiesMAHBarrier789[Barrier Family ID],0)),"")</f>
        <v/>
      </c>
      <c r="V153" s="39" t="str">
        <f ca="1">IF($T153&lt;=AA$4,INDEX(TypicalCriticalitiesMAHBarrier789[Typical Components],MATCH($T153,TypicalCriticalitiesMAHBarrier789[Column2],0)),"")</f>
        <v/>
      </c>
      <c r="W153" s="13" t="str">
        <f ca="1">IF($T153&lt;=AA$4,INDEX(TypicalCriticalitiesMAHBarrier789[Typical Criticality],MATCH($T153,TypicalCriticalitiesMAHBarrier789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789[Barrier Family Description],MATCH($T154,TypicalCriticalitiesMAHBarrier789[Barrier Family ID],0)),"")</f>
        <v/>
      </c>
      <c r="V154" s="39" t="str">
        <f ca="1">IF($T154&lt;=AA$4,INDEX(TypicalCriticalitiesMAHBarrier789[Typical Components],MATCH($T154,TypicalCriticalitiesMAHBarrier789[Column2],0)),"")</f>
        <v/>
      </c>
      <c r="W154" s="13" t="str">
        <f ca="1">IF($T154&lt;=AA$4,INDEX(TypicalCriticalitiesMAHBarrier789[Typical Criticality],MATCH($T154,TypicalCriticalitiesMAHBarrier789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789[Barrier Family Description],MATCH($T155,TypicalCriticalitiesMAHBarrier789[Barrier Family ID],0)),"")</f>
        <v/>
      </c>
      <c r="V155" s="39" t="str">
        <f ca="1">IF($T155&lt;=AA$4,INDEX(TypicalCriticalitiesMAHBarrier789[Typical Components],MATCH($T155,TypicalCriticalitiesMAHBarrier789[Column2],0)),"")</f>
        <v/>
      </c>
      <c r="W155" s="13" t="str">
        <f ca="1">IF($T155&lt;=AA$4,INDEX(TypicalCriticalitiesMAHBarrier789[Typical Criticality],MATCH($T155,TypicalCriticalitiesMAHBarrier789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789[Barrier Family Description],MATCH($T156,TypicalCriticalitiesMAHBarrier789[Barrier Family ID],0)),"")</f>
        <v/>
      </c>
      <c r="V156" s="39" t="str">
        <f ca="1">IF($T156&lt;=AA$4,INDEX(TypicalCriticalitiesMAHBarrier789[Typical Components],MATCH($T156,TypicalCriticalitiesMAHBarrier789[Column2],0)),"")</f>
        <v/>
      </c>
      <c r="W156" s="13" t="str">
        <f ca="1">IF($T156&lt;=AA$4,INDEX(TypicalCriticalitiesMAHBarrier789[Typical Criticality],MATCH($T156,TypicalCriticalitiesMAHBarrier789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789[Barrier Family Description],MATCH($T157,TypicalCriticalitiesMAHBarrier789[Barrier Family ID],0)),"")</f>
        <v/>
      </c>
      <c r="V157" s="39" t="str">
        <f ca="1">IF($T157&lt;=AA$4,INDEX(TypicalCriticalitiesMAHBarrier789[Typical Components],MATCH($T157,TypicalCriticalitiesMAHBarrier789[Column2],0)),"")</f>
        <v/>
      </c>
      <c r="W157" s="13" t="str">
        <f ca="1">IF($T157&lt;=AA$4,INDEX(TypicalCriticalitiesMAHBarrier789[Typical Criticality],MATCH($T157,TypicalCriticalitiesMAHBarrier789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789[Barrier Family Description],MATCH($T158,TypicalCriticalitiesMAHBarrier789[Barrier Family ID],0)),"")</f>
        <v/>
      </c>
      <c r="V158" s="39" t="str">
        <f ca="1">IF($T158&lt;=AA$4,INDEX(TypicalCriticalitiesMAHBarrier789[Typical Components],MATCH($T158,TypicalCriticalitiesMAHBarrier789[Column2],0)),"")</f>
        <v/>
      </c>
      <c r="W158" s="13" t="str">
        <f ca="1">IF($T158&lt;=AA$4,INDEX(TypicalCriticalitiesMAHBarrier789[Typical Criticality],MATCH($T158,TypicalCriticalitiesMAHBarrier789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789[Barrier Family Description],MATCH($T159,TypicalCriticalitiesMAHBarrier789[Barrier Family ID],0)),"")</f>
        <v/>
      </c>
      <c r="V159" s="39" t="str">
        <f ca="1">IF($T159&lt;=AA$4,INDEX(TypicalCriticalitiesMAHBarrier789[Typical Components],MATCH($T159,TypicalCriticalitiesMAHBarrier789[Column2],0)),"")</f>
        <v/>
      </c>
      <c r="W159" s="13" t="str">
        <f ca="1">IF($T159&lt;=AA$4,INDEX(TypicalCriticalitiesMAHBarrier789[Typical Criticality],MATCH($T159,TypicalCriticalitiesMAHBarrier789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789[Barrier Family Description],MATCH($T160,TypicalCriticalitiesMAHBarrier789[Barrier Family ID],0)),"")</f>
        <v/>
      </c>
      <c r="V160" s="39" t="str">
        <f ca="1">IF($T160&lt;=AA$4,INDEX(TypicalCriticalitiesMAHBarrier789[Typical Components],MATCH($T160,TypicalCriticalitiesMAHBarrier789[Column2],0)),"")</f>
        <v/>
      </c>
      <c r="W160" s="13" t="str">
        <f ca="1">IF($T160&lt;=AA$4,INDEX(TypicalCriticalitiesMAHBarrier789[Typical Criticality],MATCH($T160,TypicalCriticalitiesMAHBarrier789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789[Barrier Family Description],MATCH($T161,TypicalCriticalitiesMAHBarrier789[Barrier Family ID],0)),"")</f>
        <v/>
      </c>
      <c r="V161" s="39" t="str">
        <f ca="1">IF($T161&lt;=AA$4,INDEX(TypicalCriticalitiesMAHBarrier789[Typical Components],MATCH($T161,TypicalCriticalitiesMAHBarrier789[Column2],0)),"")</f>
        <v/>
      </c>
      <c r="W161" s="13" t="str">
        <f ca="1">IF($T161&lt;=AA$4,INDEX(TypicalCriticalitiesMAHBarrier789[Typical Criticality],MATCH($T161,TypicalCriticalitiesMAHBarrier789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789[Barrier Family Description],MATCH($T162,TypicalCriticalitiesMAHBarrier789[Barrier Family ID],0)),"")</f>
        <v/>
      </c>
      <c r="V162" s="39" t="str">
        <f ca="1">IF($T162&lt;=AA$4,INDEX(TypicalCriticalitiesMAHBarrier789[Typical Components],MATCH($T162,TypicalCriticalitiesMAHBarrier789[Column2],0)),"")</f>
        <v/>
      </c>
      <c r="W162" s="13" t="str">
        <f ca="1">IF($T162&lt;=AA$4,INDEX(TypicalCriticalitiesMAHBarrier789[Typical Criticality],MATCH($T162,TypicalCriticalitiesMAHBarrier789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789[Barrier Family Description],MATCH($T163,TypicalCriticalitiesMAHBarrier789[Barrier Family ID],0)),"")</f>
        <v/>
      </c>
      <c r="V163" s="39" t="str">
        <f ca="1">IF($T163&lt;=AA$4,INDEX(TypicalCriticalitiesMAHBarrier789[Typical Components],MATCH($T163,TypicalCriticalitiesMAHBarrier789[Column2],0)),"")</f>
        <v/>
      </c>
      <c r="W163" s="13" t="str">
        <f ca="1">IF($T163&lt;=AA$4,INDEX(TypicalCriticalitiesMAHBarrier789[Typical Criticality],MATCH($T163,TypicalCriticalitiesMAHBarrier789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789[Barrier Family Description],MATCH($T164,TypicalCriticalitiesMAHBarrier789[Barrier Family ID],0)),"")</f>
        <v/>
      </c>
      <c r="V164" s="39" t="str">
        <f ca="1">IF($T164&lt;=AA$4,INDEX(TypicalCriticalitiesMAHBarrier789[Typical Components],MATCH($T164,TypicalCriticalitiesMAHBarrier789[Column2],0)),"")</f>
        <v/>
      </c>
      <c r="W164" s="13" t="str">
        <f ca="1">IF($T164&lt;=AA$4,INDEX(TypicalCriticalitiesMAHBarrier789[Typical Criticality],MATCH($T164,TypicalCriticalitiesMAHBarrier789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789[Barrier Family Description],MATCH($T165,TypicalCriticalitiesMAHBarrier789[Barrier Family ID],0)),"")</f>
        <v/>
      </c>
      <c r="V165" s="39" t="str">
        <f ca="1">IF($T165&lt;=AA$4,INDEX(TypicalCriticalitiesMAHBarrier789[Typical Components],MATCH($T165,TypicalCriticalitiesMAHBarrier789[Column2],0)),"")</f>
        <v/>
      </c>
      <c r="W165" s="13" t="str">
        <f ca="1">IF($T165&lt;=AA$4,INDEX(TypicalCriticalitiesMAHBarrier789[Typical Criticality],MATCH($T165,TypicalCriticalitiesMAHBarrier789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789[Barrier Family Description],MATCH($T166,TypicalCriticalitiesMAHBarrier789[Barrier Family ID],0)),"")</f>
        <v/>
      </c>
      <c r="V166" s="39" t="str">
        <f ca="1">IF($T166&lt;=AA$4,INDEX(TypicalCriticalitiesMAHBarrier789[Typical Components],MATCH($T166,TypicalCriticalitiesMAHBarrier789[Column2],0)),"")</f>
        <v/>
      </c>
      <c r="W166" s="13" t="str">
        <f ca="1">IF($T166&lt;=AA$4,INDEX(TypicalCriticalitiesMAHBarrier789[Typical Criticality],MATCH($T166,TypicalCriticalitiesMAHBarrier789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789[Barrier Family Description],MATCH($T167,TypicalCriticalitiesMAHBarrier789[Barrier Family ID],0)),"")</f>
        <v/>
      </c>
      <c r="V167" s="39" t="str">
        <f ca="1">IF($T167&lt;=AA$4,INDEX(TypicalCriticalitiesMAHBarrier789[Typical Components],MATCH($T167,TypicalCriticalitiesMAHBarrier789[Column2],0)),"")</f>
        <v/>
      </c>
      <c r="W167" s="13" t="str">
        <f ca="1">IF($T167&lt;=AA$4,INDEX(TypicalCriticalitiesMAHBarrier789[Typical Criticality],MATCH($T167,TypicalCriticalitiesMAHBarrier789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789[Barrier Family Description],MATCH($T168,TypicalCriticalitiesMAHBarrier789[Barrier Family ID],0)),"")</f>
        <v/>
      </c>
      <c r="V168" s="39" t="str">
        <f ca="1">IF($T168&lt;=AA$4,INDEX(TypicalCriticalitiesMAHBarrier789[Typical Components],MATCH($T168,TypicalCriticalitiesMAHBarrier789[Column2],0)),"")</f>
        <v/>
      </c>
      <c r="W168" s="13" t="str">
        <f ca="1">IF($T168&lt;=AA$4,INDEX(TypicalCriticalitiesMAHBarrier789[Typical Criticality],MATCH($T168,TypicalCriticalitiesMAHBarrier789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789[Barrier Family Description],MATCH($T169,TypicalCriticalitiesMAHBarrier789[Barrier Family ID],0)),"")</f>
        <v/>
      </c>
      <c r="V169" s="39" t="str">
        <f ca="1">IF($T169&lt;=AA$4,INDEX(TypicalCriticalitiesMAHBarrier789[Typical Components],MATCH($T169,TypicalCriticalitiesMAHBarrier789[Column2],0)),"")</f>
        <v/>
      </c>
      <c r="W169" s="13" t="str">
        <f ca="1">IF($T169&lt;=AA$4,INDEX(TypicalCriticalitiesMAHBarrier789[Typical Criticality],MATCH($T169,TypicalCriticalitiesMAHBarrier789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789[Barrier Family Description],MATCH($T170,TypicalCriticalitiesMAHBarrier789[Barrier Family ID],0)),"")</f>
        <v/>
      </c>
      <c r="V170" s="39" t="str">
        <f ca="1">IF($T170&lt;=AA$4,INDEX(TypicalCriticalitiesMAHBarrier789[Typical Components],MATCH($T170,TypicalCriticalitiesMAHBarrier789[Column2],0)),"")</f>
        <v/>
      </c>
      <c r="W170" s="13" t="str">
        <f ca="1">IF($T170&lt;=AA$4,INDEX(TypicalCriticalitiesMAHBarrier789[Typical Criticality],MATCH($T170,TypicalCriticalitiesMAHBarrier789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789[Barrier Family Description],MATCH($T171,TypicalCriticalitiesMAHBarrier789[Barrier Family ID],0)),"")</f>
        <v/>
      </c>
      <c r="V171" s="39" t="str">
        <f ca="1">IF($T171&lt;=AA$4,INDEX(TypicalCriticalitiesMAHBarrier789[Typical Components],MATCH($T171,TypicalCriticalitiesMAHBarrier789[Column2],0)),"")</f>
        <v/>
      </c>
      <c r="W171" s="13" t="str">
        <f ca="1">IF($T171&lt;=AA$4,INDEX(TypicalCriticalitiesMAHBarrier789[Typical Criticality],MATCH($T171,TypicalCriticalitiesMAHBarrier789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789[Barrier Family Description],MATCH($T172,TypicalCriticalitiesMAHBarrier789[Barrier Family ID],0)),"")</f>
        <v/>
      </c>
      <c r="V172" s="39" t="str">
        <f ca="1">IF($T172&lt;=AA$4,INDEX(TypicalCriticalitiesMAHBarrier789[Typical Components],MATCH($T172,TypicalCriticalitiesMAHBarrier789[Column2],0)),"")</f>
        <v/>
      </c>
      <c r="W172" s="13" t="str">
        <f ca="1">IF($T172&lt;=AA$4,INDEX(TypicalCriticalitiesMAHBarrier789[Typical Criticality],MATCH($T172,TypicalCriticalitiesMAHBarrier789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789[Barrier Family Description],MATCH($T173,TypicalCriticalitiesMAHBarrier789[Barrier Family ID],0)),"")</f>
        <v/>
      </c>
      <c r="V173" s="39" t="str">
        <f ca="1">IF($T173&lt;=AA$4,INDEX(TypicalCriticalitiesMAHBarrier789[Typical Components],MATCH($T173,TypicalCriticalitiesMAHBarrier789[Column2],0)),"")</f>
        <v/>
      </c>
      <c r="W173" s="13" t="str">
        <f ca="1">IF($T173&lt;=AA$4,INDEX(TypicalCriticalitiesMAHBarrier789[Typical Criticality],MATCH($T173,TypicalCriticalitiesMAHBarrier789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789[Barrier Family Description],MATCH($T174,TypicalCriticalitiesMAHBarrier789[Barrier Family ID],0)),"")</f>
        <v/>
      </c>
      <c r="V174" s="39" t="str">
        <f ca="1">IF($T174&lt;=AA$4,INDEX(TypicalCriticalitiesMAHBarrier789[Typical Components],MATCH($T174,TypicalCriticalitiesMAHBarrier789[Column2],0)),"")</f>
        <v/>
      </c>
      <c r="W174" s="13" t="str">
        <f ca="1">IF($T174&lt;=AA$4,INDEX(TypicalCriticalitiesMAHBarrier789[Typical Criticality],MATCH($T174,TypicalCriticalitiesMAHBarrier789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789[Barrier Family Description],MATCH($T175,TypicalCriticalitiesMAHBarrier789[Barrier Family ID],0)),"")</f>
        <v/>
      </c>
      <c r="V175" s="39" t="str">
        <f ca="1">IF($T175&lt;=AA$4,INDEX(TypicalCriticalitiesMAHBarrier789[Typical Components],MATCH($T175,TypicalCriticalitiesMAHBarrier789[Column2],0)),"")</f>
        <v/>
      </c>
      <c r="W175" s="13" t="str">
        <f ca="1">IF($T175&lt;=AA$4,INDEX(TypicalCriticalitiesMAHBarrier789[Typical Criticality],MATCH($T175,TypicalCriticalitiesMAHBarrier789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789[Barrier Family Description],MATCH($T176,TypicalCriticalitiesMAHBarrier789[Barrier Family ID],0)),"")</f>
        <v/>
      </c>
      <c r="V176" s="39" t="str">
        <f ca="1">IF($T176&lt;=AA$4,INDEX(TypicalCriticalitiesMAHBarrier789[Typical Components],MATCH($T176,TypicalCriticalitiesMAHBarrier789[Column2],0)),"")</f>
        <v/>
      </c>
      <c r="W176" s="13" t="str">
        <f ca="1">IF($T176&lt;=AA$4,INDEX(TypicalCriticalitiesMAHBarrier789[Typical Criticality],MATCH($T176,TypicalCriticalitiesMAHBarrier789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789[Barrier Family Description],MATCH($T177,TypicalCriticalitiesMAHBarrier789[Barrier Family ID],0)),"")</f>
        <v/>
      </c>
      <c r="V177" s="39" t="str">
        <f ca="1">IF($T177&lt;=AA$4,INDEX(TypicalCriticalitiesMAHBarrier789[Typical Components],MATCH($T177,TypicalCriticalitiesMAHBarrier789[Column2],0)),"")</f>
        <v/>
      </c>
      <c r="W177" s="13" t="str">
        <f ca="1">IF($T177&lt;=AA$4,INDEX(TypicalCriticalitiesMAHBarrier789[Typical Criticality],MATCH($T177,TypicalCriticalitiesMAHBarrier789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789[Barrier Family Description],MATCH($T178,TypicalCriticalitiesMAHBarrier789[Barrier Family ID],0)),"")</f>
        <v/>
      </c>
      <c r="V178" s="39" t="str">
        <f ca="1">IF($T178&lt;=AA$4,INDEX(TypicalCriticalitiesMAHBarrier789[Typical Components],MATCH($T178,TypicalCriticalitiesMAHBarrier789[Column2],0)),"")</f>
        <v/>
      </c>
      <c r="W178" s="13" t="str">
        <f ca="1">IF($T178&lt;=AA$4,INDEX(TypicalCriticalitiesMAHBarrier789[Typical Criticality],MATCH($T178,TypicalCriticalitiesMAHBarrier789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789[Barrier Family Description],MATCH($T179,TypicalCriticalitiesMAHBarrier789[Barrier Family ID],0)),"")</f>
        <v/>
      </c>
      <c r="V179" s="39" t="str">
        <f ca="1">IF($T179&lt;=AA$4,INDEX(TypicalCriticalitiesMAHBarrier789[Typical Components],MATCH($T179,TypicalCriticalitiesMAHBarrier789[Column2],0)),"")</f>
        <v/>
      </c>
      <c r="W179" s="13" t="str">
        <f ca="1">IF($T179&lt;=AA$4,INDEX(TypicalCriticalitiesMAHBarrier789[Typical Criticality],MATCH($T179,TypicalCriticalitiesMAHBarrier789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789[Barrier Family Description],MATCH($T180,TypicalCriticalitiesMAHBarrier789[Barrier Family ID],0)),"")</f>
        <v/>
      </c>
      <c r="V180" s="39" t="str">
        <f ca="1">IF($T180&lt;=AA$4,INDEX(TypicalCriticalitiesMAHBarrier789[Typical Components],MATCH($T180,TypicalCriticalitiesMAHBarrier789[Column2],0)),"")</f>
        <v/>
      </c>
      <c r="W180" s="13" t="str">
        <f ca="1">IF($T180&lt;=AA$4,INDEX(TypicalCriticalitiesMAHBarrier789[Typical Criticality],MATCH($T180,TypicalCriticalitiesMAHBarrier789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789[Barrier Family Description],MATCH($T181,TypicalCriticalitiesMAHBarrier789[Barrier Family ID],0)),"")</f>
        <v/>
      </c>
      <c r="V181" s="39" t="str">
        <f ca="1">IF($T181&lt;=AA$4,INDEX(TypicalCriticalitiesMAHBarrier789[Typical Components],MATCH($T181,TypicalCriticalitiesMAHBarrier789[Column2],0)),"")</f>
        <v/>
      </c>
      <c r="W181" s="13" t="str">
        <f ca="1">IF($T181&lt;=AA$4,INDEX(TypicalCriticalitiesMAHBarrier789[Typical Criticality],MATCH($T181,TypicalCriticalitiesMAHBarrier789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789[Barrier Family Description],MATCH($T182,TypicalCriticalitiesMAHBarrier789[Barrier Family ID],0)),"")</f>
        <v/>
      </c>
      <c r="V182" s="39" t="str">
        <f ca="1">IF($T182&lt;=AA$4,INDEX(TypicalCriticalitiesMAHBarrier789[Typical Components],MATCH($T182,TypicalCriticalitiesMAHBarrier789[Column2],0)),"")</f>
        <v/>
      </c>
      <c r="W182" s="13" t="str">
        <f ca="1">IF($T182&lt;=AA$4,INDEX(TypicalCriticalitiesMAHBarrier789[Typical Criticality],MATCH($T182,TypicalCriticalitiesMAHBarrier789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789[Barrier Family Description],MATCH($T183,TypicalCriticalitiesMAHBarrier789[Barrier Family ID],0)),"")</f>
        <v/>
      </c>
      <c r="V183" s="39" t="str">
        <f ca="1">IF($T183&lt;=AA$4,INDEX(TypicalCriticalitiesMAHBarrier789[Typical Components],MATCH($T183,TypicalCriticalitiesMAHBarrier789[Column2],0)),"")</f>
        <v/>
      </c>
      <c r="W183" s="13" t="str">
        <f ca="1">IF($T183&lt;=AA$4,INDEX(TypicalCriticalitiesMAHBarrier789[Typical Criticality],MATCH($T183,TypicalCriticalitiesMAHBarrier789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789[Barrier Family Description],MATCH($T184,TypicalCriticalitiesMAHBarrier789[Barrier Family ID],0)),"")</f>
        <v/>
      </c>
      <c r="V184" s="39" t="str">
        <f ca="1">IF($T184&lt;=AA$4,INDEX(TypicalCriticalitiesMAHBarrier789[Typical Components],MATCH($T184,TypicalCriticalitiesMAHBarrier789[Column2],0)),"")</f>
        <v/>
      </c>
      <c r="W184" s="13" t="str">
        <f ca="1">IF($T184&lt;=AA$4,INDEX(TypicalCriticalitiesMAHBarrier789[Typical Criticality],MATCH($T184,TypicalCriticalitiesMAHBarrier789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789[Barrier Family Description],MATCH($T185,TypicalCriticalitiesMAHBarrier789[Barrier Family ID],0)),"")</f>
        <v/>
      </c>
      <c r="V185" s="39" t="str">
        <f ca="1">IF($T185&lt;=AA$4,INDEX(TypicalCriticalitiesMAHBarrier789[Typical Components],MATCH($T185,TypicalCriticalitiesMAHBarrier789[Column2],0)),"")</f>
        <v/>
      </c>
      <c r="W185" s="13" t="str">
        <f ca="1">IF($T185&lt;=AA$4,INDEX(TypicalCriticalitiesMAHBarrier789[Typical Criticality],MATCH($T185,TypicalCriticalitiesMAHBarrier789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789[Barrier Family Description],MATCH($T186,TypicalCriticalitiesMAHBarrier789[Barrier Family ID],0)),"")</f>
        <v/>
      </c>
      <c r="V186" s="39" t="str">
        <f ca="1">IF($T186&lt;=AA$4,INDEX(TypicalCriticalitiesMAHBarrier789[Typical Components],MATCH($T186,TypicalCriticalitiesMAHBarrier789[Column2],0)),"")</f>
        <v/>
      </c>
      <c r="W186" s="13" t="str">
        <f ca="1">IF($T186&lt;=AA$4,INDEX(TypicalCriticalitiesMAHBarrier789[Typical Criticality],MATCH($T186,TypicalCriticalitiesMAHBarrier789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789[Barrier Family Description],MATCH($T187,TypicalCriticalitiesMAHBarrier789[Barrier Family ID],0)),"")</f>
        <v/>
      </c>
      <c r="V187" s="39" t="str">
        <f ca="1">IF($T187&lt;=AA$4,INDEX(TypicalCriticalitiesMAHBarrier789[Typical Components],MATCH($T187,TypicalCriticalitiesMAHBarrier789[Column2],0)),"")</f>
        <v/>
      </c>
      <c r="W187" s="13" t="str">
        <f ca="1">IF($T187&lt;=AA$4,INDEX(TypicalCriticalitiesMAHBarrier789[Typical Criticality],MATCH($T187,TypicalCriticalitiesMAHBarrier789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789[Barrier Family Description],MATCH($T188,TypicalCriticalitiesMAHBarrier789[Barrier Family ID],0)),"")</f>
        <v/>
      </c>
      <c r="V188" s="39" t="str">
        <f ca="1">IF($T188&lt;=AA$4,INDEX(TypicalCriticalitiesMAHBarrier789[Typical Components],MATCH($T188,TypicalCriticalitiesMAHBarrier789[Column2],0)),"")</f>
        <v/>
      </c>
      <c r="W188" s="13" t="str">
        <f ca="1">IF($T188&lt;=AA$4,INDEX(TypicalCriticalitiesMAHBarrier789[Typical Criticality],MATCH($T188,TypicalCriticalitiesMAHBarrier789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789[Barrier Family Description],MATCH($T189,TypicalCriticalitiesMAHBarrier789[Barrier Family ID],0)),"")</f>
        <v/>
      </c>
      <c r="V189" s="39" t="str">
        <f ca="1">IF($T189&lt;=AA$4,INDEX(TypicalCriticalitiesMAHBarrier789[Typical Components],MATCH($T189,TypicalCriticalitiesMAHBarrier789[Column2],0)),"")</f>
        <v/>
      </c>
      <c r="W189" s="13" t="str">
        <f ca="1">IF($T189&lt;=AA$4,INDEX(TypicalCriticalitiesMAHBarrier789[Typical Criticality],MATCH($T189,TypicalCriticalitiesMAHBarrier789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789[Barrier Family Description],MATCH($T190,TypicalCriticalitiesMAHBarrier789[Barrier Family ID],0)),"")</f>
        <v/>
      </c>
      <c r="V190" s="39" t="str">
        <f ca="1">IF($T190&lt;=AA$4,INDEX(TypicalCriticalitiesMAHBarrier789[Typical Components],MATCH($T190,TypicalCriticalitiesMAHBarrier789[Column2],0)),"")</f>
        <v/>
      </c>
      <c r="W190" s="13" t="str">
        <f ca="1">IF($T190&lt;=AA$4,INDEX(TypicalCriticalitiesMAHBarrier789[Typical Criticality],MATCH($T190,TypicalCriticalitiesMAHBarrier789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789[Barrier Family Description],MATCH($T191,TypicalCriticalitiesMAHBarrier789[Barrier Family ID],0)),"")</f>
        <v/>
      </c>
      <c r="V191" s="39" t="str">
        <f ca="1">IF($T191&lt;=AA$4,INDEX(TypicalCriticalitiesMAHBarrier789[Typical Components],MATCH($T191,TypicalCriticalitiesMAHBarrier789[Column2],0)),"")</f>
        <v/>
      </c>
      <c r="W191" s="13" t="str">
        <f ca="1">IF($T191&lt;=AA$4,INDEX(TypicalCriticalitiesMAHBarrier789[Typical Criticality],MATCH($T191,TypicalCriticalitiesMAHBarrier789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789[Barrier Family Description],MATCH($T192,TypicalCriticalitiesMAHBarrier789[Barrier Family ID],0)),"")</f>
        <v/>
      </c>
      <c r="V192" s="39" t="str">
        <f ca="1">IF($T192&lt;=AA$4,INDEX(TypicalCriticalitiesMAHBarrier789[Typical Components],MATCH($T192,TypicalCriticalitiesMAHBarrier789[Column2],0)),"")</f>
        <v/>
      </c>
      <c r="W192" s="13" t="str">
        <f ca="1">IF($T192&lt;=AA$4,INDEX(TypicalCriticalitiesMAHBarrier789[Typical Criticality],MATCH($T192,TypicalCriticalitiesMAHBarrier789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789[Barrier Family Description],MATCH($T193,TypicalCriticalitiesMAHBarrier789[Barrier Family ID],0)),"")</f>
        <v/>
      </c>
      <c r="V193" s="39" t="str">
        <f ca="1">IF($T193&lt;=AA$4,INDEX(TypicalCriticalitiesMAHBarrier789[Typical Components],MATCH($T193,TypicalCriticalitiesMAHBarrier789[Column2],0)),"")</f>
        <v/>
      </c>
      <c r="W193" s="13" t="str">
        <f ca="1">IF($T193&lt;=AA$4,INDEX(TypicalCriticalitiesMAHBarrier789[Typical Criticality],MATCH($T193,TypicalCriticalitiesMAHBarrier789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789[Barrier Family Description],MATCH($T194,TypicalCriticalitiesMAHBarrier789[Barrier Family ID],0)),"")</f>
        <v/>
      </c>
      <c r="V194" s="39" t="str">
        <f ca="1">IF($T194&lt;=AA$4,INDEX(TypicalCriticalitiesMAHBarrier789[Typical Components],MATCH($T194,TypicalCriticalitiesMAHBarrier789[Column2],0)),"")</f>
        <v/>
      </c>
      <c r="W194" s="13" t="str">
        <f ca="1">IF($T194&lt;=AA$4,INDEX(TypicalCriticalitiesMAHBarrier789[Typical Criticality],MATCH($T194,TypicalCriticalitiesMAHBarrier789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789[Barrier Family Description],MATCH($T195,TypicalCriticalitiesMAHBarrier789[Barrier Family ID],0)),"")</f>
        <v/>
      </c>
      <c r="V195" s="39" t="str">
        <f ca="1">IF($T195&lt;=AA$4,INDEX(TypicalCriticalitiesMAHBarrier789[Typical Components],MATCH($T195,TypicalCriticalitiesMAHBarrier789[Column2],0)),"")</f>
        <v/>
      </c>
      <c r="W195" s="13" t="str">
        <f ca="1">IF($T195&lt;=AA$4,INDEX(TypicalCriticalitiesMAHBarrier789[Typical Criticality],MATCH($T195,TypicalCriticalitiesMAHBarrier789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789[Barrier Family Description],MATCH($T196,TypicalCriticalitiesMAHBarrier789[Barrier Family ID],0)),"")</f>
        <v/>
      </c>
      <c r="V196" s="39" t="str">
        <f ca="1">IF($T196&lt;=AA$4,INDEX(TypicalCriticalitiesMAHBarrier789[Typical Components],MATCH($T196,TypicalCriticalitiesMAHBarrier789[Column2],0)),"")</f>
        <v/>
      </c>
      <c r="W196" s="13" t="str">
        <f ca="1">IF($T196&lt;=AA$4,INDEX(TypicalCriticalitiesMAHBarrier789[Typical Criticality],MATCH($T196,TypicalCriticalitiesMAHBarrier789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789[Barrier Family Description],MATCH($T197,TypicalCriticalitiesMAHBarrier789[Barrier Family ID],0)),"")</f>
        <v/>
      </c>
      <c r="V197" s="39" t="str">
        <f ca="1">IF($T197&lt;=AA$4,INDEX(TypicalCriticalitiesMAHBarrier789[Typical Components],MATCH($T197,TypicalCriticalitiesMAHBarrier789[Column2],0)),"")</f>
        <v/>
      </c>
      <c r="W197" s="13" t="str">
        <f ca="1">IF($T197&lt;=AA$4,INDEX(TypicalCriticalitiesMAHBarrier789[Typical Criticality],MATCH($T197,TypicalCriticalitiesMAHBarrier789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789[Barrier Family Description],MATCH($T198,TypicalCriticalitiesMAHBarrier789[Barrier Family ID],0)),"")</f>
        <v/>
      </c>
      <c r="V198" s="39" t="str">
        <f ca="1">IF($T198&lt;=AA$4,INDEX(TypicalCriticalitiesMAHBarrier789[Typical Components],MATCH($T198,TypicalCriticalitiesMAHBarrier789[Column2],0)),"")</f>
        <v/>
      </c>
      <c r="W198" s="13" t="str">
        <f ca="1">IF($T198&lt;=AA$4,INDEX(TypicalCriticalitiesMAHBarrier789[Typical Criticality],MATCH($T198,TypicalCriticalitiesMAHBarrier789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789[Barrier Family Description],MATCH($T199,TypicalCriticalitiesMAHBarrier789[Barrier Family ID],0)),"")</f>
        <v/>
      </c>
      <c r="V199" s="39" t="str">
        <f ca="1">IF($T199&lt;=AA$4,INDEX(TypicalCriticalitiesMAHBarrier789[Typical Components],MATCH($T199,TypicalCriticalitiesMAHBarrier789[Column2],0)),"")</f>
        <v/>
      </c>
      <c r="W199" s="13" t="str">
        <f ca="1">IF($T199&lt;=AA$4,INDEX(TypicalCriticalitiesMAHBarrier789[Typical Criticality],MATCH($T199,TypicalCriticalitiesMAHBarrier789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789[Barrier Family Description],MATCH($T200,TypicalCriticalitiesMAHBarrier789[Barrier Family ID],0)),"")</f>
        <v/>
      </c>
      <c r="V200" s="39" t="str">
        <f ca="1">IF($T200&lt;=AA$4,INDEX(TypicalCriticalitiesMAHBarrier789[Typical Components],MATCH($T200,TypicalCriticalitiesMAHBarrier789[Column2],0)),"")</f>
        <v/>
      </c>
      <c r="W200" s="13" t="str">
        <f ca="1">IF($T200&lt;=AA$4,INDEX(TypicalCriticalitiesMAHBarrier789[Typical Criticality],MATCH($T200,TypicalCriticalitiesMAHBarrier789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789[Barrier Family Description],MATCH($T201,TypicalCriticalitiesMAHBarrier789[Barrier Family ID],0)),"")</f>
        <v/>
      </c>
      <c r="V201" s="39" t="str">
        <f ca="1">IF($T201&lt;=AA$4,INDEX(TypicalCriticalitiesMAHBarrier789[Typical Components],MATCH($T201,TypicalCriticalitiesMAHBarrier789[Column2],0)),"")</f>
        <v/>
      </c>
      <c r="W201" s="13" t="str">
        <f ca="1">IF($T201&lt;=AA$4,INDEX(TypicalCriticalitiesMAHBarrier789[Typical Criticality],MATCH($T201,TypicalCriticalitiesMAHBarrier789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789[Barrier Family Description],MATCH($T202,TypicalCriticalitiesMAHBarrier789[Barrier Family ID],0)),"")</f>
        <v/>
      </c>
      <c r="V202" s="39" t="str">
        <f ca="1">IF($T202&lt;=AA$4,INDEX(TypicalCriticalitiesMAHBarrier789[Typical Components],MATCH($T202,TypicalCriticalitiesMAHBarrier789[Column2],0)),"")</f>
        <v/>
      </c>
      <c r="W202" s="13" t="str">
        <f ca="1">IF($T202&lt;=AA$4,INDEX(TypicalCriticalitiesMAHBarrier789[Typical Criticality],MATCH($T202,TypicalCriticalitiesMAHBarrier789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789[Barrier Family Description],MATCH($T203,TypicalCriticalitiesMAHBarrier789[Barrier Family ID],0)),"")</f>
        <v/>
      </c>
      <c r="V203" s="39" t="str">
        <f ca="1">IF($T203&lt;=AA$4,INDEX(TypicalCriticalitiesMAHBarrier789[Typical Components],MATCH($T203,TypicalCriticalitiesMAHBarrier789[Column2],0)),"")</f>
        <v/>
      </c>
      <c r="W203" s="13" t="str">
        <f ca="1">IF($T203&lt;=AA$4,INDEX(TypicalCriticalitiesMAHBarrier789[Typical Criticality],MATCH($T203,TypicalCriticalitiesMAHBarrier789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789[Barrier Family Description],MATCH($T204,TypicalCriticalitiesMAHBarrier789[Barrier Family ID],0)),"")</f>
        <v/>
      </c>
      <c r="V204" s="39" t="str">
        <f ca="1">IF($T204&lt;=AA$4,INDEX(TypicalCriticalitiesMAHBarrier789[Typical Components],MATCH($T204,TypicalCriticalitiesMAHBarrier789[Column2],0)),"")</f>
        <v/>
      </c>
      <c r="W204" s="13" t="str">
        <f ca="1">IF($T204&lt;=AA$4,INDEX(TypicalCriticalitiesMAHBarrier789[Typical Criticality],MATCH($T204,TypicalCriticalitiesMAHBarrier789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789[Barrier Family Description],MATCH($T205,TypicalCriticalitiesMAHBarrier789[Barrier Family ID],0)),"")</f>
        <v/>
      </c>
      <c r="V205" s="39" t="str">
        <f ca="1">IF($T205&lt;=AA$4,INDEX(TypicalCriticalitiesMAHBarrier789[Typical Components],MATCH($T205,TypicalCriticalitiesMAHBarrier789[Column2],0)),"")</f>
        <v/>
      </c>
      <c r="W205" s="13" t="str">
        <f ca="1">IF($T205&lt;=AA$4,INDEX(TypicalCriticalitiesMAHBarrier789[Typical Criticality],MATCH($T205,TypicalCriticalitiesMAHBarrier789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789[Barrier Family Description],MATCH($T206,TypicalCriticalitiesMAHBarrier789[Barrier Family ID],0)),"")</f>
        <v/>
      </c>
      <c r="V206" s="39" t="str">
        <f ca="1">IF($T206&lt;=AA$4,INDEX(TypicalCriticalitiesMAHBarrier789[Typical Components],MATCH($T206,TypicalCriticalitiesMAHBarrier789[Column2],0)),"")</f>
        <v/>
      </c>
      <c r="W206" s="13" t="str">
        <f ca="1">IF($T206&lt;=AA$4,INDEX(TypicalCriticalitiesMAHBarrier789[Typical Criticality],MATCH($T206,TypicalCriticalitiesMAHBarrier789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789[Barrier Family Description],MATCH($T207,TypicalCriticalitiesMAHBarrier789[Barrier Family ID],0)),"")</f>
        <v/>
      </c>
      <c r="V207" s="39" t="str">
        <f ca="1">IF($T207&lt;=AA$4,INDEX(TypicalCriticalitiesMAHBarrier789[Typical Components],MATCH($T207,TypicalCriticalitiesMAHBarrier789[Column2],0)),"")</f>
        <v/>
      </c>
      <c r="W207" s="13" t="str">
        <f ca="1">IF($T207&lt;=AA$4,INDEX(TypicalCriticalitiesMAHBarrier789[Typical Criticality],MATCH($T207,TypicalCriticalitiesMAHBarrier789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789[Barrier Family Description],MATCH($T208,TypicalCriticalitiesMAHBarrier789[Barrier Family ID],0)),"")</f>
        <v/>
      </c>
      <c r="V208" s="39" t="str">
        <f ca="1">IF($T208&lt;=AA$4,INDEX(TypicalCriticalitiesMAHBarrier789[Typical Components],MATCH($T208,TypicalCriticalitiesMAHBarrier789[Column2],0)),"")</f>
        <v/>
      </c>
      <c r="W208" s="13" t="str">
        <f ca="1">IF($T208&lt;=AA$4,INDEX(TypicalCriticalitiesMAHBarrier789[Typical Criticality],MATCH($T208,TypicalCriticalitiesMAHBarrier789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789[Barrier Family Description],MATCH($T209,TypicalCriticalitiesMAHBarrier789[Barrier Family ID],0)),"")</f>
        <v/>
      </c>
      <c r="V209" s="39" t="str">
        <f ca="1">IF($T209&lt;=AA$4,INDEX(TypicalCriticalitiesMAHBarrier789[Typical Components],MATCH($T209,TypicalCriticalitiesMAHBarrier789[Column2],0)),"")</f>
        <v/>
      </c>
      <c r="W209" s="13" t="str">
        <f ca="1">IF($T209&lt;=AA$4,INDEX(TypicalCriticalitiesMAHBarrier789[Typical Criticality],MATCH($T209,TypicalCriticalitiesMAHBarrier789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789[Barrier Family Description],MATCH($T210,TypicalCriticalitiesMAHBarrier789[Barrier Family ID],0)),"")</f>
        <v/>
      </c>
      <c r="V210" s="39" t="str">
        <f ca="1">IF($T210&lt;=AA$4,INDEX(TypicalCriticalitiesMAHBarrier789[Typical Components],MATCH($T210,TypicalCriticalitiesMAHBarrier789[Column2],0)),"")</f>
        <v/>
      </c>
      <c r="W210" s="13" t="str">
        <f ca="1">IF($T210&lt;=AA$4,INDEX(TypicalCriticalitiesMAHBarrier789[Typical Criticality],MATCH($T210,TypicalCriticalitiesMAHBarrier789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789[Barrier Family Description],MATCH($T211,TypicalCriticalitiesMAHBarrier789[Barrier Family ID],0)),"")</f>
        <v/>
      </c>
      <c r="V211" s="39" t="str">
        <f ca="1">IF($T211&lt;=AA$4,INDEX(TypicalCriticalitiesMAHBarrier789[Typical Components],MATCH($T211,TypicalCriticalitiesMAHBarrier789[Column2],0)),"")</f>
        <v/>
      </c>
      <c r="W211" s="13" t="str">
        <f ca="1">IF($T211&lt;=AA$4,INDEX(TypicalCriticalitiesMAHBarrier789[Typical Criticality],MATCH($T211,TypicalCriticalitiesMAHBarrier789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789[Barrier Family Description],MATCH($T212,TypicalCriticalitiesMAHBarrier789[Barrier Family ID],0)),"")</f>
        <v/>
      </c>
      <c r="V212" s="39" t="str">
        <f ca="1">IF($T212&lt;=AA$4,INDEX(TypicalCriticalitiesMAHBarrier789[Typical Components],MATCH($T212,TypicalCriticalitiesMAHBarrier789[Column2],0)),"")</f>
        <v/>
      </c>
      <c r="W212" s="13" t="str">
        <f ca="1">IF($T212&lt;=AA$4,INDEX(TypicalCriticalitiesMAHBarrier789[Typical Criticality],MATCH($T212,TypicalCriticalitiesMAHBarrier789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789[Barrier Family Description],MATCH($T213,TypicalCriticalitiesMAHBarrier789[Barrier Family ID],0)),"")</f>
        <v/>
      </c>
      <c r="V213" s="39" t="str">
        <f ca="1">IF($T213&lt;=AA$4,INDEX(TypicalCriticalitiesMAHBarrier789[Typical Components],MATCH($T213,TypicalCriticalitiesMAHBarrier789[Column2],0)),"")</f>
        <v/>
      </c>
      <c r="W213" s="13" t="str">
        <f ca="1">IF($T213&lt;=AA$4,INDEX(TypicalCriticalitiesMAHBarrier789[Typical Criticality],MATCH($T213,TypicalCriticalitiesMAHBarrier789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789[Barrier Family Description],MATCH($T214,TypicalCriticalitiesMAHBarrier789[Barrier Family ID],0)),"")</f>
        <v/>
      </c>
      <c r="V214" s="39" t="str">
        <f ca="1">IF($T214&lt;=AA$4,INDEX(TypicalCriticalitiesMAHBarrier789[Typical Components],MATCH($T214,TypicalCriticalitiesMAHBarrier789[Column2],0)),"")</f>
        <v/>
      </c>
      <c r="W214" s="13" t="str">
        <f ca="1">IF($T214&lt;=AA$4,INDEX(TypicalCriticalitiesMAHBarrier789[Typical Criticality],MATCH($T214,TypicalCriticalitiesMAHBarrier789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789[Barrier Family Description],MATCH($T215,TypicalCriticalitiesMAHBarrier789[Barrier Family ID],0)),"")</f>
        <v/>
      </c>
      <c r="V215" s="39" t="str">
        <f ca="1">IF($T215&lt;=AA$4,INDEX(TypicalCriticalitiesMAHBarrier789[Typical Components],MATCH($T215,TypicalCriticalitiesMAHBarrier789[Column2],0)),"")</f>
        <v/>
      </c>
      <c r="W215" s="13" t="str">
        <f ca="1">IF($T215&lt;=AA$4,INDEX(TypicalCriticalitiesMAHBarrier789[Typical Criticality],MATCH($T215,TypicalCriticalitiesMAHBarrier789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789[Barrier Family Description],MATCH($T216,TypicalCriticalitiesMAHBarrier789[Barrier Family ID],0)),"")</f>
        <v/>
      </c>
      <c r="V216" s="39" t="str">
        <f ca="1">IF($T216&lt;=AA$4,INDEX(TypicalCriticalitiesMAHBarrier789[Typical Components],MATCH($T216,TypicalCriticalitiesMAHBarrier789[Column2],0)),"")</f>
        <v/>
      </c>
      <c r="W216" s="13" t="str">
        <f ca="1">IF($T216&lt;=AA$4,INDEX(TypicalCriticalitiesMAHBarrier789[Typical Criticality],MATCH($T216,TypicalCriticalitiesMAHBarrier789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789[Barrier Family Description],MATCH($T217,TypicalCriticalitiesMAHBarrier789[Barrier Family ID],0)),"")</f>
        <v/>
      </c>
      <c r="V217" s="39" t="str">
        <f ca="1">IF($T217&lt;=AA$4,INDEX(TypicalCriticalitiesMAHBarrier789[Typical Components],MATCH($T217,TypicalCriticalitiesMAHBarrier789[Column2],0)),"")</f>
        <v/>
      </c>
      <c r="W217" s="13" t="str">
        <f ca="1">IF($T217&lt;=AA$4,INDEX(TypicalCriticalitiesMAHBarrier789[Typical Criticality],MATCH($T217,TypicalCriticalitiesMAHBarrier789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789[Barrier Family Description],MATCH($T218,TypicalCriticalitiesMAHBarrier789[Barrier Family ID],0)),"")</f>
        <v/>
      </c>
      <c r="V218" s="39" t="str">
        <f ca="1">IF($T218&lt;=AA$4,INDEX(TypicalCriticalitiesMAHBarrier789[Typical Components],MATCH($T218,TypicalCriticalitiesMAHBarrier789[Column2],0)),"")</f>
        <v/>
      </c>
      <c r="W218" s="13" t="str">
        <f ca="1">IF($T218&lt;=AA$4,INDEX(TypicalCriticalitiesMAHBarrier789[Typical Criticality],MATCH($T218,TypicalCriticalitiesMAHBarrier789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789[Barrier Family Description],MATCH($T219,TypicalCriticalitiesMAHBarrier789[Barrier Family ID],0)),"")</f>
        <v/>
      </c>
      <c r="V219" s="39" t="str">
        <f ca="1">IF($T219&lt;=AA$4,INDEX(TypicalCriticalitiesMAHBarrier789[Typical Components],MATCH($T219,TypicalCriticalitiesMAHBarrier789[Column2],0)),"")</f>
        <v/>
      </c>
      <c r="W219" s="13" t="str">
        <f ca="1">IF($T219&lt;=AA$4,INDEX(TypicalCriticalitiesMAHBarrier789[Typical Criticality],MATCH($T219,TypicalCriticalitiesMAHBarrier789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789[Barrier Family Description],MATCH($T220,TypicalCriticalitiesMAHBarrier789[Barrier Family ID],0)),"")</f>
        <v/>
      </c>
      <c r="V220" s="39" t="str">
        <f ca="1">IF($T220&lt;=AA$4,INDEX(TypicalCriticalitiesMAHBarrier789[Typical Components],MATCH($T220,TypicalCriticalitiesMAHBarrier789[Column2],0)),"")</f>
        <v/>
      </c>
      <c r="W220" s="13" t="str">
        <f ca="1">IF($T220&lt;=AA$4,INDEX(TypicalCriticalitiesMAHBarrier789[Typical Criticality],MATCH($T220,TypicalCriticalitiesMAHBarrier789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789[Barrier Family Description],MATCH($T221,TypicalCriticalitiesMAHBarrier789[Barrier Family ID],0)),"")</f>
        <v/>
      </c>
      <c r="V221" s="39" t="str">
        <f ca="1">IF($T221&lt;=AA$4,INDEX(TypicalCriticalitiesMAHBarrier789[Typical Components],MATCH($T221,TypicalCriticalitiesMAHBarrier789[Column2],0)),"")</f>
        <v/>
      </c>
      <c r="W221" s="13" t="str">
        <f ca="1">IF($T221&lt;=AA$4,INDEX(TypicalCriticalitiesMAHBarrier789[Typical Criticality],MATCH($T221,TypicalCriticalitiesMAHBarrier789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789[Barrier Family Description],MATCH($T222,TypicalCriticalitiesMAHBarrier789[Barrier Family ID],0)),"")</f>
        <v/>
      </c>
      <c r="V222" s="39" t="str">
        <f ca="1">IF($T222&lt;=AA$4,INDEX(TypicalCriticalitiesMAHBarrier789[Typical Components],MATCH($T222,TypicalCriticalitiesMAHBarrier789[Column2],0)),"")</f>
        <v/>
      </c>
      <c r="W222" s="13" t="str">
        <f ca="1">IF($T222&lt;=AA$4,INDEX(TypicalCriticalitiesMAHBarrier789[Typical Criticality],MATCH($T222,TypicalCriticalitiesMAHBarrier789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789[Barrier Family Description],MATCH($T223,TypicalCriticalitiesMAHBarrier789[Barrier Family ID],0)),"")</f>
        <v/>
      </c>
      <c r="V223" s="39" t="str">
        <f ca="1">IF($T223&lt;=AA$4,INDEX(TypicalCriticalitiesMAHBarrier789[Typical Components],MATCH($T223,TypicalCriticalitiesMAHBarrier789[Column2],0)),"")</f>
        <v/>
      </c>
      <c r="W223" s="13" t="str">
        <f ca="1">IF($T223&lt;=AA$4,INDEX(TypicalCriticalitiesMAHBarrier789[Typical Criticality],MATCH($T223,TypicalCriticalitiesMAHBarrier789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789[Barrier Family Description],MATCH($T224,TypicalCriticalitiesMAHBarrier789[Barrier Family ID],0)),"")</f>
        <v/>
      </c>
      <c r="V224" s="39" t="str">
        <f ca="1">IF($T224&lt;=AA$4,INDEX(TypicalCriticalitiesMAHBarrier789[Typical Components],MATCH($T224,TypicalCriticalitiesMAHBarrier789[Column2],0)),"")</f>
        <v/>
      </c>
      <c r="W224" s="13" t="str">
        <f ca="1">IF($T224&lt;=AA$4,INDEX(TypicalCriticalitiesMAHBarrier789[Typical Criticality],MATCH($T224,TypicalCriticalitiesMAHBarrier789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789[Barrier Family Description],MATCH($T225,TypicalCriticalitiesMAHBarrier789[Barrier Family ID],0)),"")</f>
        <v/>
      </c>
      <c r="V225" s="39" t="str">
        <f ca="1">IF($T225&lt;=AA$4,INDEX(TypicalCriticalitiesMAHBarrier789[Typical Components],MATCH($T225,TypicalCriticalitiesMAHBarrier789[Column2],0)),"")</f>
        <v/>
      </c>
      <c r="W225" s="13" t="str">
        <f ca="1">IF($T225&lt;=AA$4,INDEX(TypicalCriticalitiesMAHBarrier789[Typical Criticality],MATCH($T225,TypicalCriticalitiesMAHBarrier789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789[Barrier Family Description],MATCH($T226,TypicalCriticalitiesMAHBarrier789[Barrier Family ID],0)),"")</f>
        <v/>
      </c>
      <c r="V226" s="39" t="str">
        <f ca="1">IF($T226&lt;=AA$4,INDEX(TypicalCriticalitiesMAHBarrier789[Typical Components],MATCH($T226,TypicalCriticalitiesMAHBarrier789[Column2],0)),"")</f>
        <v/>
      </c>
      <c r="W226" s="13" t="str">
        <f ca="1">IF($T226&lt;=AA$4,INDEX(TypicalCriticalitiesMAHBarrier789[Typical Criticality],MATCH($T226,TypicalCriticalitiesMAHBarrier789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789[Barrier Family Description],MATCH($T227,TypicalCriticalitiesMAHBarrier789[Barrier Family ID],0)),"")</f>
        <v/>
      </c>
      <c r="V227" s="39" t="str">
        <f ca="1">IF($T227&lt;=AA$4,INDEX(TypicalCriticalitiesMAHBarrier789[Typical Components],MATCH($T227,TypicalCriticalitiesMAHBarrier789[Column2],0)),"")</f>
        <v/>
      </c>
      <c r="W227" s="13" t="str">
        <f ca="1">IF($T227&lt;=AA$4,INDEX(TypicalCriticalitiesMAHBarrier789[Typical Criticality],MATCH($T227,TypicalCriticalitiesMAHBarrier789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789[Barrier Family Description],MATCH($T228,TypicalCriticalitiesMAHBarrier789[Barrier Family ID],0)),"")</f>
        <v/>
      </c>
      <c r="V228" s="39" t="str">
        <f ca="1">IF($T228&lt;=AA$4,INDEX(TypicalCriticalitiesMAHBarrier789[Typical Components],MATCH($T228,TypicalCriticalitiesMAHBarrier789[Column2],0)),"")</f>
        <v/>
      </c>
      <c r="W228" s="13" t="str">
        <f ca="1">IF($T228&lt;=AA$4,INDEX(TypicalCriticalitiesMAHBarrier789[Typical Criticality],MATCH($T228,TypicalCriticalitiesMAHBarrier789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789[Barrier Family Description],MATCH($T229,TypicalCriticalitiesMAHBarrier789[Barrier Family ID],0)),"")</f>
        <v/>
      </c>
      <c r="V229" s="39" t="str">
        <f ca="1">IF($T229&lt;=AA$4,INDEX(TypicalCriticalitiesMAHBarrier789[Typical Components],MATCH($T229,TypicalCriticalitiesMAHBarrier789[Column2],0)),"")</f>
        <v/>
      </c>
      <c r="W229" s="13" t="str">
        <f ca="1">IF($T229&lt;=AA$4,INDEX(TypicalCriticalitiesMAHBarrier789[Typical Criticality],MATCH($T229,TypicalCriticalitiesMAHBarrier789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789[Barrier Family Description],MATCH($T230,TypicalCriticalitiesMAHBarrier789[Barrier Family ID],0)),"")</f>
        <v/>
      </c>
      <c r="V230" s="39" t="str">
        <f ca="1">IF($T230&lt;=AA$4,INDEX(TypicalCriticalitiesMAHBarrier789[Typical Components],MATCH($T230,TypicalCriticalitiesMAHBarrier789[Column2],0)),"")</f>
        <v/>
      </c>
      <c r="W230" s="13" t="str">
        <f ca="1">IF($T230&lt;=AA$4,INDEX(TypicalCriticalitiesMAHBarrier789[Typical Criticality],MATCH($T230,TypicalCriticalitiesMAHBarrier789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789[Barrier Family Description],MATCH($T231,TypicalCriticalitiesMAHBarrier789[Barrier Family ID],0)),"")</f>
        <v/>
      </c>
      <c r="V231" s="39" t="str">
        <f ca="1">IF($T231&lt;=AA$4,INDEX(TypicalCriticalitiesMAHBarrier789[Typical Components],MATCH($T231,TypicalCriticalitiesMAHBarrier789[Column2],0)),"")</f>
        <v/>
      </c>
      <c r="W231" s="13" t="str">
        <f ca="1">IF($T231&lt;=AA$4,INDEX(TypicalCriticalitiesMAHBarrier789[Typical Criticality],MATCH($T231,TypicalCriticalitiesMAHBarrier789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789[Barrier Family Description],MATCH($T232,TypicalCriticalitiesMAHBarrier789[Barrier Family ID],0)),"")</f>
        <v/>
      </c>
      <c r="V232" s="39" t="str">
        <f ca="1">IF($T232&lt;=AA$4,INDEX(TypicalCriticalitiesMAHBarrier789[Typical Components],MATCH($T232,TypicalCriticalitiesMAHBarrier789[Column2],0)),"")</f>
        <v/>
      </c>
      <c r="W232" s="13" t="str">
        <f ca="1">IF($T232&lt;=AA$4,INDEX(TypicalCriticalitiesMAHBarrier789[Typical Criticality],MATCH($T232,TypicalCriticalitiesMAHBarrier789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789[Barrier Family Description],MATCH($T233,TypicalCriticalitiesMAHBarrier789[Barrier Family ID],0)),"")</f>
        <v/>
      </c>
      <c r="V233" s="39" t="str">
        <f ca="1">IF($T233&lt;=AA$4,INDEX(TypicalCriticalitiesMAHBarrier789[Typical Components],MATCH($T233,TypicalCriticalitiesMAHBarrier789[Column2],0)),"")</f>
        <v/>
      </c>
      <c r="W233" s="13" t="str">
        <f ca="1">IF($T233&lt;=AA$4,INDEX(TypicalCriticalitiesMAHBarrier789[Typical Criticality],MATCH($T233,TypicalCriticalitiesMAHBarrier789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789[Barrier Family Description],MATCH($T234,TypicalCriticalitiesMAHBarrier789[Barrier Family ID],0)),"")</f>
        <v/>
      </c>
      <c r="V234" s="39" t="str">
        <f ca="1">IF($T234&lt;=AA$4,INDEX(TypicalCriticalitiesMAHBarrier789[Typical Components],MATCH($T234,TypicalCriticalitiesMAHBarrier789[Column2],0)),"")</f>
        <v/>
      </c>
      <c r="W234" s="13" t="str">
        <f ca="1">IF($T234&lt;=AA$4,INDEX(TypicalCriticalitiesMAHBarrier789[Typical Criticality],MATCH($T234,TypicalCriticalitiesMAHBarrier789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789[Barrier Family Description],MATCH($T235,TypicalCriticalitiesMAHBarrier789[Barrier Family ID],0)),"")</f>
        <v/>
      </c>
      <c r="V235" s="39" t="str">
        <f ca="1">IF($T235&lt;=AA$4,INDEX(TypicalCriticalitiesMAHBarrier789[Typical Components],MATCH($T235,TypicalCriticalitiesMAHBarrier789[Column2],0)),"")</f>
        <v/>
      </c>
      <c r="W235" s="13" t="str">
        <f ca="1">IF($T235&lt;=AA$4,INDEX(TypicalCriticalitiesMAHBarrier789[Typical Criticality],MATCH($T235,TypicalCriticalitiesMAHBarrier789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789[Barrier Family Description],MATCH($T236,TypicalCriticalitiesMAHBarrier789[Barrier Family ID],0)),"")</f>
        <v/>
      </c>
      <c r="V236" s="39" t="str">
        <f ca="1">IF($T236&lt;=AA$4,INDEX(TypicalCriticalitiesMAHBarrier789[Typical Components],MATCH($T236,TypicalCriticalitiesMAHBarrier789[Column2],0)),"")</f>
        <v/>
      </c>
      <c r="W236" s="13" t="str">
        <f ca="1">IF($T236&lt;=AA$4,INDEX(TypicalCriticalitiesMAHBarrier789[Typical Criticality],MATCH($T236,TypicalCriticalitiesMAHBarrier789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789[Barrier Family Description],MATCH($T237,TypicalCriticalitiesMAHBarrier789[Barrier Family ID],0)),"")</f>
        <v/>
      </c>
      <c r="V237" s="39" t="str">
        <f ca="1">IF($T237&lt;=AA$4,INDEX(TypicalCriticalitiesMAHBarrier789[Typical Components],MATCH($T237,TypicalCriticalitiesMAHBarrier789[Column2],0)),"")</f>
        <v/>
      </c>
      <c r="W237" s="13" t="str">
        <f ca="1">IF($T237&lt;=AA$4,INDEX(TypicalCriticalitiesMAHBarrier789[Typical Criticality],MATCH($T237,TypicalCriticalitiesMAHBarrier789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789[Barrier Family Description],MATCH($T238,TypicalCriticalitiesMAHBarrier789[Barrier Family ID],0)),"")</f>
        <v/>
      </c>
      <c r="V238" s="39" t="str">
        <f ca="1">IF($T238&lt;=AA$4,INDEX(TypicalCriticalitiesMAHBarrier789[Typical Components],MATCH($T238,TypicalCriticalitiesMAHBarrier789[Column2],0)),"")</f>
        <v/>
      </c>
      <c r="W238" s="13" t="str">
        <f ca="1">IF($T238&lt;=AA$4,INDEX(TypicalCriticalitiesMAHBarrier789[Typical Criticality],MATCH($T238,TypicalCriticalitiesMAHBarrier789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789[Barrier Family Description],MATCH($T239,TypicalCriticalitiesMAHBarrier789[Barrier Family ID],0)),"")</f>
        <v/>
      </c>
      <c r="V239" s="39" t="str">
        <f ca="1">IF($T239&lt;=AA$4,INDEX(TypicalCriticalitiesMAHBarrier789[Typical Components],MATCH($T239,TypicalCriticalitiesMAHBarrier789[Column2],0)),"")</f>
        <v/>
      </c>
      <c r="W239" s="13" t="str">
        <f ca="1">IF($T239&lt;=AA$4,INDEX(TypicalCriticalitiesMAHBarrier789[Typical Criticality],MATCH($T239,TypicalCriticalitiesMAHBarrier789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789[Barrier Family Description],MATCH($T240,TypicalCriticalitiesMAHBarrier789[Barrier Family ID],0)),"")</f>
        <v/>
      </c>
      <c r="V240" s="39" t="str">
        <f ca="1">IF($T240&lt;=AA$4,INDEX(TypicalCriticalitiesMAHBarrier789[Typical Components],MATCH($T240,TypicalCriticalitiesMAHBarrier789[Column2],0)),"")</f>
        <v/>
      </c>
      <c r="W240" s="13" t="str">
        <f ca="1">IF($T240&lt;=AA$4,INDEX(TypicalCriticalitiesMAHBarrier789[Typical Criticality],MATCH($T240,TypicalCriticalitiesMAHBarrier789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789[Barrier Family Description],MATCH($T241,TypicalCriticalitiesMAHBarrier789[Barrier Family ID],0)),"")</f>
        <v/>
      </c>
      <c r="V241" s="39" t="str">
        <f ca="1">IF($T241&lt;=AA$4,INDEX(TypicalCriticalitiesMAHBarrier789[Typical Components],MATCH($T241,TypicalCriticalitiesMAHBarrier789[Column2],0)),"")</f>
        <v/>
      </c>
      <c r="W241" s="13" t="str">
        <f ca="1">IF($T241&lt;=AA$4,INDEX(TypicalCriticalitiesMAHBarrier789[Typical Criticality],MATCH($T241,TypicalCriticalitiesMAHBarrier789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789[Barrier Family Description],MATCH($T242,TypicalCriticalitiesMAHBarrier789[Barrier Family ID],0)),"")</f>
        <v/>
      </c>
      <c r="V242" s="39" t="str">
        <f ca="1">IF($T242&lt;=AA$4,INDEX(TypicalCriticalitiesMAHBarrier789[Typical Components],MATCH($T242,TypicalCriticalitiesMAHBarrier789[Column2],0)),"")</f>
        <v/>
      </c>
      <c r="W242" s="13" t="str">
        <f ca="1">IF($T242&lt;=AA$4,INDEX(TypicalCriticalitiesMAHBarrier789[Typical Criticality],MATCH($T242,TypicalCriticalitiesMAHBarrier789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789[Barrier Family Description],MATCH($T243,TypicalCriticalitiesMAHBarrier789[Barrier Family ID],0)),"")</f>
        <v/>
      </c>
      <c r="V243" s="39" t="str">
        <f ca="1">IF($T243&lt;=AA$4,INDEX(TypicalCriticalitiesMAHBarrier789[Typical Components],MATCH($T243,TypicalCriticalitiesMAHBarrier789[Column2],0)),"")</f>
        <v/>
      </c>
      <c r="W243" s="13" t="str">
        <f ca="1">IF($T243&lt;=AA$4,INDEX(TypicalCriticalitiesMAHBarrier789[Typical Criticality],MATCH($T243,TypicalCriticalitiesMAHBarrier789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789[Barrier Family Description],MATCH($T244,TypicalCriticalitiesMAHBarrier789[Barrier Family ID],0)),"")</f>
        <v/>
      </c>
      <c r="V244" s="39" t="str">
        <f ca="1">IF($T244&lt;=AA$4,INDEX(TypicalCriticalitiesMAHBarrier789[Typical Components],MATCH($T244,TypicalCriticalitiesMAHBarrier789[Column2],0)),"")</f>
        <v/>
      </c>
      <c r="W244" s="13" t="str">
        <f ca="1">IF($T244&lt;=AA$4,INDEX(TypicalCriticalitiesMAHBarrier789[Typical Criticality],MATCH($T244,TypicalCriticalitiesMAHBarrier789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789[Barrier Family Description],MATCH($T245,TypicalCriticalitiesMAHBarrier789[Barrier Family ID],0)),"")</f>
        <v/>
      </c>
      <c r="V245" s="39" t="str">
        <f ca="1">IF($T245&lt;=AA$4,INDEX(TypicalCriticalitiesMAHBarrier789[Typical Components],MATCH($T245,TypicalCriticalitiesMAHBarrier789[Column2],0)),"")</f>
        <v/>
      </c>
      <c r="W245" s="13" t="str">
        <f ca="1">IF($T245&lt;=AA$4,INDEX(TypicalCriticalitiesMAHBarrier789[Typical Criticality],MATCH($T245,TypicalCriticalitiesMAHBarrier789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789[Barrier Family Description],MATCH($T246,TypicalCriticalitiesMAHBarrier789[Barrier Family ID],0)),"")</f>
        <v/>
      </c>
      <c r="V246" s="39" t="str">
        <f ca="1">IF($T246&lt;=AA$4,INDEX(TypicalCriticalitiesMAHBarrier789[Typical Components],MATCH($T246,TypicalCriticalitiesMAHBarrier789[Column2],0)),"")</f>
        <v/>
      </c>
      <c r="W246" s="13" t="str">
        <f ca="1">IF($T246&lt;=AA$4,INDEX(TypicalCriticalitiesMAHBarrier789[Typical Criticality],MATCH($T246,TypicalCriticalitiesMAHBarrier789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789[Barrier Family Description],MATCH($T247,TypicalCriticalitiesMAHBarrier789[Barrier Family ID],0)),"")</f>
        <v/>
      </c>
      <c r="V247" s="39" t="str">
        <f ca="1">IF($T247&lt;=AA$4,INDEX(TypicalCriticalitiesMAHBarrier789[Typical Components],MATCH($T247,TypicalCriticalitiesMAHBarrier789[Column2],0)),"")</f>
        <v/>
      </c>
      <c r="W247" s="13" t="str">
        <f ca="1">IF($T247&lt;=AA$4,INDEX(TypicalCriticalitiesMAHBarrier789[Typical Criticality],MATCH($T247,TypicalCriticalitiesMAHBarrier789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789[Barrier Family Description],MATCH($T248,TypicalCriticalitiesMAHBarrier789[Barrier Family ID],0)),"")</f>
        <v/>
      </c>
      <c r="V248" s="39" t="str">
        <f ca="1">IF($T248&lt;=AA$4,INDEX(TypicalCriticalitiesMAHBarrier789[Typical Components],MATCH($T248,TypicalCriticalitiesMAHBarrier789[Column2],0)),"")</f>
        <v/>
      </c>
      <c r="W248" s="13" t="str">
        <f ca="1">IF($T248&lt;=AA$4,INDEX(TypicalCriticalitiesMAHBarrier789[Typical Criticality],MATCH($T248,TypicalCriticalitiesMAHBarrier789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789[Barrier Family Description],MATCH($T249,TypicalCriticalitiesMAHBarrier789[Barrier Family ID],0)),"")</f>
        <v/>
      </c>
      <c r="V249" s="39" t="str">
        <f ca="1">IF($T249&lt;=AA$4,INDEX(TypicalCriticalitiesMAHBarrier789[Typical Components],MATCH($T249,TypicalCriticalitiesMAHBarrier789[Column2],0)),"")</f>
        <v/>
      </c>
      <c r="W249" s="13" t="str">
        <f ca="1">IF($T249&lt;=AA$4,INDEX(TypicalCriticalitiesMAHBarrier789[Typical Criticality],MATCH($T249,TypicalCriticalitiesMAHBarrier789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789[Barrier Family Description],MATCH($T250,TypicalCriticalitiesMAHBarrier789[Barrier Family ID],0)),"")</f>
        <v/>
      </c>
      <c r="V250" s="39" t="str">
        <f ca="1">IF($T250&lt;=AA$4,INDEX(TypicalCriticalitiesMAHBarrier789[Typical Components],MATCH($T250,TypicalCriticalitiesMAHBarrier789[Column2],0)),"")</f>
        <v/>
      </c>
      <c r="W250" s="13" t="str">
        <f ca="1">IF($T250&lt;=AA$4,INDEX(TypicalCriticalitiesMAHBarrier789[Typical Criticality],MATCH($T250,TypicalCriticalitiesMAHBarrier789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789[Barrier Family Description],MATCH($T251,TypicalCriticalitiesMAHBarrier789[Barrier Family ID],0)),"")</f>
        <v/>
      </c>
      <c r="V251" s="39" t="str">
        <f ca="1">IF($T251&lt;=AA$4,INDEX(TypicalCriticalitiesMAHBarrier789[Typical Components],MATCH($T251,TypicalCriticalitiesMAHBarrier789[Column2],0)),"")</f>
        <v/>
      </c>
      <c r="W251" s="13" t="str">
        <f ca="1">IF($T251&lt;=AA$4,INDEX(TypicalCriticalitiesMAHBarrier789[Typical Criticality],MATCH($T251,TypicalCriticalitiesMAHBarrier789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789[Barrier Family Description],MATCH($T252,TypicalCriticalitiesMAHBarrier789[Barrier Family ID],0)),"")</f>
        <v/>
      </c>
      <c r="V252" s="39" t="str">
        <f ca="1">IF($T252&lt;=AA$4,INDEX(TypicalCriticalitiesMAHBarrier789[Typical Components],MATCH($T252,TypicalCriticalitiesMAHBarrier789[Column2],0)),"")</f>
        <v/>
      </c>
      <c r="W252" s="13" t="str">
        <f ca="1">IF($T252&lt;=AA$4,INDEX(TypicalCriticalitiesMAHBarrier789[Typical Criticality],MATCH($T252,TypicalCriticalitiesMAHBarrier789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789[Barrier Family Description],MATCH($T253,TypicalCriticalitiesMAHBarrier789[Barrier Family ID],0)),"")</f>
        <v/>
      </c>
      <c r="V253" s="39" t="str">
        <f ca="1">IF($T253&lt;=AA$4,INDEX(TypicalCriticalitiesMAHBarrier789[Typical Components],MATCH($T253,TypicalCriticalitiesMAHBarrier789[Column2],0)),"")</f>
        <v/>
      </c>
      <c r="W253" s="13" t="str">
        <f ca="1">IF($T253&lt;=AA$4,INDEX(TypicalCriticalitiesMAHBarrier789[Typical Criticality],MATCH($T253,TypicalCriticalitiesMAHBarrier789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789[Barrier Family Description],MATCH($T254,TypicalCriticalitiesMAHBarrier789[Barrier Family ID],0)),"")</f>
        <v/>
      </c>
      <c r="V254" s="39" t="str">
        <f ca="1">IF($T254&lt;=AA$4,INDEX(TypicalCriticalitiesMAHBarrier789[Typical Components],MATCH($T254,TypicalCriticalitiesMAHBarrier789[Column2],0)),"")</f>
        <v/>
      </c>
      <c r="W254" s="13" t="str">
        <f ca="1">IF($T254&lt;=AA$4,INDEX(TypicalCriticalitiesMAHBarrier789[Typical Criticality],MATCH($T254,TypicalCriticalitiesMAHBarrier789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789[Barrier Family Description],MATCH($T255,TypicalCriticalitiesMAHBarrier789[Barrier Family ID],0)),"")</f>
        <v/>
      </c>
      <c r="V255" s="39" t="str">
        <f ca="1">IF($T255&lt;=AA$4,INDEX(TypicalCriticalitiesMAHBarrier789[Typical Components],MATCH($T255,TypicalCriticalitiesMAHBarrier789[Column2],0)),"")</f>
        <v/>
      </c>
      <c r="W255" s="13" t="str">
        <f ca="1">IF($T255&lt;=AA$4,INDEX(TypicalCriticalitiesMAHBarrier789[Typical Criticality],MATCH($T255,TypicalCriticalitiesMAHBarrier789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789[Barrier Family Description],MATCH($T256,TypicalCriticalitiesMAHBarrier789[Barrier Family ID],0)),"")</f>
        <v/>
      </c>
      <c r="V256" s="39" t="str">
        <f ca="1">IF($T256&lt;=AA$4,INDEX(TypicalCriticalitiesMAHBarrier789[Typical Components],MATCH($T256,TypicalCriticalitiesMAHBarrier789[Column2],0)),"")</f>
        <v/>
      </c>
      <c r="W256" s="13" t="str">
        <f ca="1">IF($T256&lt;=AA$4,INDEX(TypicalCriticalitiesMAHBarrier789[Typical Criticality],MATCH($T256,TypicalCriticalitiesMAHBarrier789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789[Barrier Family Description],MATCH($T257,TypicalCriticalitiesMAHBarrier789[Barrier Family ID],0)),"")</f>
        <v/>
      </c>
      <c r="V257" s="39" t="str">
        <f ca="1">IF($T257&lt;=AA$4,INDEX(TypicalCriticalitiesMAHBarrier789[Typical Components],MATCH($T257,TypicalCriticalitiesMAHBarrier789[Column2],0)),"")</f>
        <v/>
      </c>
      <c r="W257" s="13" t="str">
        <f ca="1">IF($T257&lt;=AA$4,INDEX(TypicalCriticalitiesMAHBarrier789[Typical Criticality],MATCH($T257,TypicalCriticalitiesMAHBarrier789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789[Barrier Family Description],MATCH($T258,TypicalCriticalitiesMAHBarrier789[Barrier Family ID],0)),"")</f>
        <v/>
      </c>
      <c r="V258" s="39" t="str">
        <f ca="1">IF($T258&lt;=AA$4,INDEX(TypicalCriticalitiesMAHBarrier789[Typical Components],MATCH($T258,TypicalCriticalitiesMAHBarrier789[Column2],0)),"")</f>
        <v/>
      </c>
      <c r="W258" s="13" t="str">
        <f ca="1">IF($T258&lt;=AA$4,INDEX(TypicalCriticalitiesMAHBarrier789[Typical Criticality],MATCH($T258,TypicalCriticalitiesMAHBarrier789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789[Barrier Family Description],MATCH($T259,TypicalCriticalitiesMAHBarrier789[Barrier Family ID],0)),"")</f>
        <v/>
      </c>
      <c r="V259" s="39" t="str">
        <f ca="1">IF($T259&lt;=AA$4,INDEX(TypicalCriticalitiesMAHBarrier789[Typical Components],MATCH($T259,TypicalCriticalitiesMAHBarrier789[Column2],0)),"")</f>
        <v/>
      </c>
      <c r="W259" s="13" t="str">
        <f ca="1">IF($T259&lt;=AA$4,INDEX(TypicalCriticalitiesMAHBarrier789[Typical Criticality],MATCH($T259,TypicalCriticalitiesMAHBarrier789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789[Barrier Family Description],MATCH($T260,TypicalCriticalitiesMAHBarrier789[Barrier Family ID],0)),"")</f>
        <v/>
      </c>
      <c r="V260" s="39" t="str">
        <f ca="1">IF($T260&lt;=AA$4,INDEX(TypicalCriticalitiesMAHBarrier789[Typical Components],MATCH($T260,TypicalCriticalitiesMAHBarrier789[Column2],0)),"")</f>
        <v/>
      </c>
      <c r="W260" s="13" t="str">
        <f ca="1">IF($T260&lt;=AA$4,INDEX(TypicalCriticalitiesMAHBarrier789[Typical Criticality],MATCH($T260,TypicalCriticalitiesMAHBarrier789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789[Barrier Family Description],MATCH($T261,TypicalCriticalitiesMAHBarrier789[Barrier Family ID],0)),"")</f>
        <v/>
      </c>
      <c r="V261" s="39" t="str">
        <f ca="1">IF($T261&lt;=AA$4,INDEX(TypicalCriticalitiesMAHBarrier789[Typical Components],MATCH($T261,TypicalCriticalitiesMAHBarrier789[Column2],0)),"")</f>
        <v/>
      </c>
      <c r="W261" s="13" t="str">
        <f ca="1">IF($T261&lt;=AA$4,INDEX(TypicalCriticalitiesMAHBarrier789[Typical Criticality],MATCH($T261,TypicalCriticalitiesMAHBarrier789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789[Barrier Family Description],MATCH($T262,TypicalCriticalitiesMAHBarrier789[Barrier Family ID],0)),"")</f>
        <v/>
      </c>
      <c r="V262" s="39" t="str">
        <f ca="1">IF($T262&lt;=AA$4,INDEX(TypicalCriticalitiesMAHBarrier789[Typical Components],MATCH($T262,TypicalCriticalitiesMAHBarrier789[Column2],0)),"")</f>
        <v/>
      </c>
      <c r="W262" s="13" t="str">
        <f ca="1">IF($T262&lt;=AA$4,INDEX(TypicalCriticalitiesMAHBarrier789[Typical Criticality],MATCH($T262,TypicalCriticalitiesMAHBarrier789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789[Barrier Family Description],MATCH($T263,TypicalCriticalitiesMAHBarrier789[Barrier Family ID],0)),"")</f>
        <v/>
      </c>
      <c r="V263" s="39" t="str">
        <f ca="1">IF($T263&lt;=AA$4,INDEX(TypicalCriticalitiesMAHBarrier789[Typical Components],MATCH($T263,TypicalCriticalitiesMAHBarrier789[Column2],0)),"")</f>
        <v/>
      </c>
      <c r="W263" s="13" t="str">
        <f ca="1">IF($T263&lt;=AA$4,INDEX(TypicalCriticalitiesMAHBarrier789[Typical Criticality],MATCH($T263,TypicalCriticalitiesMAHBarrier789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789[Barrier Family Description],MATCH($T264,TypicalCriticalitiesMAHBarrier789[Barrier Family ID],0)),"")</f>
        <v/>
      </c>
      <c r="V264" s="39" t="str">
        <f ca="1">IF($T264&lt;=AA$4,INDEX(TypicalCriticalitiesMAHBarrier789[Typical Components],MATCH($T264,TypicalCriticalitiesMAHBarrier789[Column2],0)),"")</f>
        <v/>
      </c>
      <c r="W264" s="13" t="str">
        <f ca="1">IF($T264&lt;=AA$4,INDEX(TypicalCriticalitiesMAHBarrier789[Typical Criticality],MATCH($T264,TypicalCriticalitiesMAHBarrier789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789[Barrier Family Description],MATCH($T265,TypicalCriticalitiesMAHBarrier789[Barrier Family ID],0)),"")</f>
        <v/>
      </c>
      <c r="V265" s="39" t="str">
        <f ca="1">IF($T265&lt;=AA$4,INDEX(TypicalCriticalitiesMAHBarrier789[Typical Components],MATCH($T265,TypicalCriticalitiesMAHBarrier789[Column2],0)),"")</f>
        <v/>
      </c>
      <c r="W265" s="13" t="str">
        <f ca="1">IF($T265&lt;=AA$4,INDEX(TypicalCriticalitiesMAHBarrier789[Typical Criticality],MATCH($T265,TypicalCriticalitiesMAHBarrier789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789[Barrier Family Description],MATCH($T266,TypicalCriticalitiesMAHBarrier789[Barrier Family ID],0)),"")</f>
        <v/>
      </c>
      <c r="V266" s="39" t="str">
        <f ca="1">IF($T266&lt;=AA$4,INDEX(TypicalCriticalitiesMAHBarrier789[Typical Components],MATCH($T266,TypicalCriticalitiesMAHBarrier789[Column2],0)),"")</f>
        <v/>
      </c>
      <c r="W266" s="13" t="str">
        <f ca="1">IF($T266&lt;=AA$4,INDEX(TypicalCriticalitiesMAHBarrier789[Typical Criticality],MATCH($T266,TypicalCriticalitiesMAHBarrier789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789[Barrier Family Description],MATCH($T267,TypicalCriticalitiesMAHBarrier789[Barrier Family ID],0)),"")</f>
        <v/>
      </c>
      <c r="V267" s="39" t="str">
        <f ca="1">IF($T267&lt;=AA$4,INDEX(TypicalCriticalitiesMAHBarrier789[Typical Components],MATCH($T267,TypicalCriticalitiesMAHBarrier789[Column2],0)),"")</f>
        <v/>
      </c>
      <c r="W267" s="13" t="str">
        <f ca="1">IF($T267&lt;=AA$4,INDEX(TypicalCriticalitiesMAHBarrier789[Typical Criticality],MATCH($T267,TypicalCriticalitiesMAHBarrier789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789[Barrier Family Description],MATCH($T268,TypicalCriticalitiesMAHBarrier789[Barrier Family ID],0)),"")</f>
        <v/>
      </c>
      <c r="V268" s="39" t="str">
        <f ca="1">IF($T268&lt;=AA$4,INDEX(TypicalCriticalitiesMAHBarrier789[Typical Components],MATCH($T268,TypicalCriticalitiesMAHBarrier789[Column2],0)),"")</f>
        <v/>
      </c>
      <c r="W268" s="13" t="str">
        <f ca="1">IF($T268&lt;=AA$4,INDEX(TypicalCriticalitiesMAHBarrier789[Typical Criticality],MATCH($T268,TypicalCriticalitiesMAHBarrier789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789[Barrier Family Description],MATCH($T269,TypicalCriticalitiesMAHBarrier789[Barrier Family ID],0)),"")</f>
        <v/>
      </c>
      <c r="V269" s="39" t="str">
        <f ca="1">IF($T269&lt;=AA$4,INDEX(TypicalCriticalitiesMAHBarrier789[Typical Components],MATCH($T269,TypicalCriticalitiesMAHBarrier789[Column2],0)),"")</f>
        <v/>
      </c>
      <c r="W269" s="13" t="str">
        <f ca="1">IF($T269&lt;=AA$4,INDEX(TypicalCriticalitiesMAHBarrier789[Typical Criticality],MATCH($T269,TypicalCriticalitiesMAHBarrier789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789[Barrier Family Description],MATCH($T270,TypicalCriticalitiesMAHBarrier789[Barrier Family ID],0)),"")</f>
        <v/>
      </c>
      <c r="V270" s="39" t="str">
        <f ca="1">IF($T270&lt;=AA$4,INDEX(TypicalCriticalitiesMAHBarrier789[Typical Components],MATCH($T270,TypicalCriticalitiesMAHBarrier789[Column2],0)),"")</f>
        <v/>
      </c>
      <c r="W270" s="13" t="str">
        <f ca="1">IF($T270&lt;=AA$4,INDEX(TypicalCriticalitiesMAHBarrier789[Typical Criticality],MATCH($T270,TypicalCriticalitiesMAHBarrier789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789[Barrier Family Description],MATCH($T271,TypicalCriticalitiesMAHBarrier789[Barrier Family ID],0)),"")</f>
        <v/>
      </c>
      <c r="V271" s="39" t="str">
        <f ca="1">IF($T271&lt;=AA$4,INDEX(TypicalCriticalitiesMAHBarrier789[Typical Components],MATCH($T271,TypicalCriticalitiesMAHBarrier789[Column2],0)),"")</f>
        <v/>
      </c>
      <c r="W271" s="13" t="str">
        <f ca="1">IF($T271&lt;=AA$4,INDEX(TypicalCriticalitiesMAHBarrier789[Typical Criticality],MATCH($T271,TypicalCriticalitiesMAHBarrier789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789[Barrier Family Description],MATCH($T272,TypicalCriticalitiesMAHBarrier789[Barrier Family ID],0)),"")</f>
        <v/>
      </c>
      <c r="V272" s="39" t="str">
        <f ca="1">IF($T272&lt;=AA$4,INDEX(TypicalCriticalitiesMAHBarrier789[Typical Components],MATCH($T272,TypicalCriticalitiesMAHBarrier789[Column2],0)),"")</f>
        <v/>
      </c>
      <c r="W272" s="13" t="str">
        <f ca="1">IF($T272&lt;=AA$4,INDEX(TypicalCriticalitiesMAHBarrier789[Typical Criticality],MATCH($T272,TypicalCriticalitiesMAHBarrier789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789[Barrier Family Description],MATCH($T273,TypicalCriticalitiesMAHBarrier789[Barrier Family ID],0)),"")</f>
        <v/>
      </c>
      <c r="V273" s="39" t="str">
        <f ca="1">IF($T273&lt;=AA$4,INDEX(TypicalCriticalitiesMAHBarrier789[Typical Components],MATCH($T273,TypicalCriticalitiesMAHBarrier789[Column2],0)),"")</f>
        <v/>
      </c>
      <c r="W273" s="13" t="str">
        <f ca="1">IF($T273&lt;=AA$4,INDEX(TypicalCriticalitiesMAHBarrier789[Typical Criticality],MATCH($T273,TypicalCriticalitiesMAHBarrier789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789[Barrier Family Description],MATCH($T274,TypicalCriticalitiesMAHBarrier789[Barrier Family ID],0)),"")</f>
        <v/>
      </c>
      <c r="V274" s="39" t="str">
        <f ca="1">IF($T274&lt;=AA$4,INDEX(TypicalCriticalitiesMAHBarrier789[Typical Components],MATCH($T274,TypicalCriticalitiesMAHBarrier789[Column2],0)),"")</f>
        <v/>
      </c>
      <c r="W274" s="13" t="str">
        <f ca="1">IF($T274&lt;=AA$4,INDEX(TypicalCriticalitiesMAHBarrier789[Typical Criticality],MATCH($T274,TypicalCriticalitiesMAHBarrier789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789[Barrier Family Description],MATCH($T275,TypicalCriticalitiesMAHBarrier789[Barrier Family ID],0)),"")</f>
        <v/>
      </c>
      <c r="V275" s="39" t="str">
        <f ca="1">IF($T275&lt;=AA$4,INDEX(TypicalCriticalitiesMAHBarrier789[Typical Components],MATCH($T275,TypicalCriticalitiesMAHBarrier789[Column2],0)),"")</f>
        <v/>
      </c>
      <c r="W275" s="13" t="str">
        <f ca="1">IF($T275&lt;=AA$4,INDEX(TypicalCriticalitiesMAHBarrier789[Typical Criticality],MATCH($T275,TypicalCriticalitiesMAHBarrier789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789[Barrier Family Description],MATCH($T276,TypicalCriticalitiesMAHBarrier789[Barrier Family ID],0)),"")</f>
        <v/>
      </c>
      <c r="V276" s="39" t="str">
        <f ca="1">IF($T276&lt;=AA$4,INDEX(TypicalCriticalitiesMAHBarrier789[Typical Components],MATCH($T276,TypicalCriticalitiesMAHBarrier789[Column2],0)),"")</f>
        <v/>
      </c>
      <c r="W276" s="13" t="str">
        <f ca="1">IF($T276&lt;=AA$4,INDEX(TypicalCriticalitiesMAHBarrier789[Typical Criticality],MATCH($T276,TypicalCriticalitiesMAHBarrier789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789[Barrier Family Description],MATCH($T277,TypicalCriticalitiesMAHBarrier789[Barrier Family ID],0)),"")</f>
        <v/>
      </c>
      <c r="V277" s="39" t="str">
        <f ca="1">IF($T277&lt;=AA$4,INDEX(TypicalCriticalitiesMAHBarrier789[Typical Components],MATCH($T277,TypicalCriticalitiesMAHBarrier789[Column2],0)),"")</f>
        <v/>
      </c>
      <c r="W277" s="13" t="str">
        <f ca="1">IF($T277&lt;=AA$4,INDEX(TypicalCriticalitiesMAHBarrier789[Typical Criticality],MATCH($T277,TypicalCriticalitiesMAHBarrier789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789[Barrier Family Description],MATCH($T278,TypicalCriticalitiesMAHBarrier789[Barrier Family ID],0)),"")</f>
        <v/>
      </c>
      <c r="V278" s="39" t="str">
        <f ca="1">IF($T278&lt;=AA$4,INDEX(TypicalCriticalitiesMAHBarrier789[Typical Components],MATCH($T278,TypicalCriticalitiesMAHBarrier789[Column2],0)),"")</f>
        <v/>
      </c>
      <c r="W278" s="13" t="str">
        <f ca="1">IF($T278&lt;=AA$4,INDEX(TypicalCriticalitiesMAHBarrier789[Typical Criticality],MATCH($T278,TypicalCriticalitiesMAHBarrier789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789[Barrier Family Description],MATCH($T279,TypicalCriticalitiesMAHBarrier789[Barrier Family ID],0)),"")</f>
        <v/>
      </c>
      <c r="V279" s="39" t="str">
        <f ca="1">IF($T279&lt;=AA$4,INDEX(TypicalCriticalitiesMAHBarrier789[Typical Components],MATCH($T279,TypicalCriticalitiesMAHBarrier789[Column2],0)),"")</f>
        <v/>
      </c>
      <c r="W279" s="13" t="str">
        <f ca="1">IF($T279&lt;=AA$4,INDEX(TypicalCriticalitiesMAHBarrier789[Typical Criticality],MATCH($T279,TypicalCriticalitiesMAHBarrier789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789[Barrier Family Description],MATCH($T280,TypicalCriticalitiesMAHBarrier789[Barrier Family ID],0)),"")</f>
        <v/>
      </c>
      <c r="V280" s="39" t="str">
        <f ca="1">IF($T280&lt;=AA$4,INDEX(TypicalCriticalitiesMAHBarrier789[Typical Components],MATCH($T280,TypicalCriticalitiesMAHBarrier789[Column2],0)),"")</f>
        <v/>
      </c>
      <c r="W280" s="13" t="str">
        <f ca="1">IF($T280&lt;=AA$4,INDEX(TypicalCriticalitiesMAHBarrier789[Typical Criticality],MATCH($T280,TypicalCriticalitiesMAHBarrier789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789[Barrier Family Description],MATCH($T281,TypicalCriticalitiesMAHBarrier789[Barrier Family ID],0)),"")</f>
        <v/>
      </c>
      <c r="V281" s="39" t="str">
        <f ca="1">IF($T281&lt;=AA$4,INDEX(TypicalCriticalitiesMAHBarrier789[Typical Components],MATCH($T281,TypicalCriticalitiesMAHBarrier789[Column2],0)),"")</f>
        <v/>
      </c>
      <c r="W281" s="13" t="str">
        <f ca="1">IF($T281&lt;=AA$4,INDEX(TypicalCriticalitiesMAHBarrier789[Typical Criticality],MATCH($T281,TypicalCriticalitiesMAHBarrier789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789[Barrier Family Description],MATCH($T282,TypicalCriticalitiesMAHBarrier789[Barrier Family ID],0)),"")</f>
        <v/>
      </c>
      <c r="V282" s="39" t="str">
        <f ca="1">IF($T282&lt;=AA$4,INDEX(TypicalCriticalitiesMAHBarrier789[Typical Components],MATCH($T282,TypicalCriticalitiesMAHBarrier789[Column2],0)),"")</f>
        <v/>
      </c>
      <c r="W282" s="13" t="str">
        <f ca="1">IF($T282&lt;=AA$4,INDEX(TypicalCriticalitiesMAHBarrier789[Typical Criticality],MATCH($T282,TypicalCriticalitiesMAHBarrier789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789[Barrier Family Description],MATCH($T283,TypicalCriticalitiesMAHBarrier789[Barrier Family ID],0)),"")</f>
        <v/>
      </c>
      <c r="V283" s="39" t="str">
        <f ca="1">IF($T283&lt;=AA$4,INDEX(TypicalCriticalitiesMAHBarrier789[Typical Components],MATCH($T283,TypicalCriticalitiesMAHBarrier789[Column2],0)),"")</f>
        <v/>
      </c>
      <c r="W283" s="13" t="str">
        <f ca="1">IF($T283&lt;=AA$4,INDEX(TypicalCriticalitiesMAHBarrier789[Typical Criticality],MATCH($T283,TypicalCriticalitiesMAHBarrier789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789[Barrier Family Description],MATCH($T284,TypicalCriticalitiesMAHBarrier789[Barrier Family ID],0)),"")</f>
        <v/>
      </c>
      <c r="V284" s="39" t="str">
        <f ca="1">IF($T284&lt;=AA$4,INDEX(TypicalCriticalitiesMAHBarrier789[Typical Components],MATCH($T284,TypicalCriticalitiesMAHBarrier789[Column2],0)),"")</f>
        <v/>
      </c>
      <c r="W284" s="13" t="str">
        <f ca="1">IF($T284&lt;=AA$4,INDEX(TypicalCriticalitiesMAHBarrier789[Typical Criticality],MATCH($T284,TypicalCriticalitiesMAHBarrier789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789[Barrier Family Description],MATCH($T285,TypicalCriticalitiesMAHBarrier789[Barrier Family ID],0)),"")</f>
        <v/>
      </c>
      <c r="V285" s="39" t="str">
        <f ca="1">IF($T285&lt;=AA$4,INDEX(TypicalCriticalitiesMAHBarrier789[Typical Components],MATCH($T285,TypicalCriticalitiesMAHBarrier789[Column2],0)),"")</f>
        <v/>
      </c>
      <c r="W285" s="13" t="str">
        <f ca="1">IF($T285&lt;=AA$4,INDEX(TypicalCriticalitiesMAHBarrier789[Typical Criticality],MATCH($T285,TypicalCriticalitiesMAHBarrier789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789[Barrier Family Description],MATCH($T286,TypicalCriticalitiesMAHBarrier789[Barrier Family ID],0)),"")</f>
        <v/>
      </c>
      <c r="V286" s="39" t="str">
        <f ca="1">IF($T286&lt;=AA$4,INDEX(TypicalCriticalitiesMAHBarrier789[Typical Components],MATCH($T286,TypicalCriticalitiesMAHBarrier789[Column2],0)),"")</f>
        <v/>
      </c>
      <c r="W286" s="13" t="str">
        <f ca="1">IF($T286&lt;=AA$4,INDEX(TypicalCriticalitiesMAHBarrier789[Typical Criticality],MATCH($T286,TypicalCriticalitiesMAHBarrier789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789[Barrier Family Description],MATCH($T287,TypicalCriticalitiesMAHBarrier789[Barrier Family ID],0)),"")</f>
        <v/>
      </c>
      <c r="V287" s="39" t="str">
        <f ca="1">IF($T287&lt;=AA$4,INDEX(TypicalCriticalitiesMAHBarrier789[Typical Components],MATCH($T287,TypicalCriticalitiesMAHBarrier789[Column2],0)),"")</f>
        <v/>
      </c>
      <c r="W287" s="13" t="str">
        <f ca="1">IF($T287&lt;=AA$4,INDEX(TypicalCriticalitiesMAHBarrier789[Typical Criticality],MATCH($T287,TypicalCriticalitiesMAHBarrier789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789[Barrier Family Description],MATCH($T288,TypicalCriticalitiesMAHBarrier789[Barrier Family ID],0)),"")</f>
        <v/>
      </c>
      <c r="V288" s="39" t="str">
        <f ca="1">IF($T288&lt;=AA$4,INDEX(TypicalCriticalitiesMAHBarrier789[Typical Components],MATCH($T288,TypicalCriticalitiesMAHBarrier789[Column2],0)),"")</f>
        <v/>
      </c>
      <c r="W288" s="13" t="str">
        <f ca="1">IF($T288&lt;=AA$4,INDEX(TypicalCriticalitiesMAHBarrier789[Typical Criticality],MATCH($T288,TypicalCriticalitiesMAHBarrier789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789[Barrier Family Description],MATCH($T289,TypicalCriticalitiesMAHBarrier789[Barrier Family ID],0)),"")</f>
        <v/>
      </c>
      <c r="V289" s="39" t="str">
        <f ca="1">IF($T289&lt;=AA$4,INDEX(TypicalCriticalitiesMAHBarrier789[Typical Components],MATCH($T289,TypicalCriticalitiesMAHBarrier789[Column2],0)),"")</f>
        <v/>
      </c>
      <c r="W289" s="13" t="str">
        <f ca="1">IF($T289&lt;=AA$4,INDEX(TypicalCriticalitiesMAHBarrier789[Typical Criticality],MATCH($T289,TypicalCriticalitiesMAHBarrier789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789[Barrier Family Description],MATCH($T290,TypicalCriticalitiesMAHBarrier789[Barrier Family ID],0)),"")</f>
        <v/>
      </c>
      <c r="V290" s="39" t="str">
        <f ca="1">IF($T290&lt;=AA$4,INDEX(TypicalCriticalitiesMAHBarrier789[Typical Components],MATCH($T290,TypicalCriticalitiesMAHBarrier789[Column2],0)),"")</f>
        <v/>
      </c>
      <c r="W290" s="13" t="str">
        <f ca="1">IF($T290&lt;=AA$4,INDEX(TypicalCriticalitiesMAHBarrier789[Typical Criticality],MATCH($T290,TypicalCriticalitiesMAHBarrier789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789[Barrier Family Description],MATCH($T291,TypicalCriticalitiesMAHBarrier789[Barrier Family ID],0)),"")</f>
        <v/>
      </c>
      <c r="V291" s="39" t="str">
        <f ca="1">IF($T291&lt;=AA$4,INDEX(TypicalCriticalitiesMAHBarrier789[Typical Components],MATCH($T291,TypicalCriticalitiesMAHBarrier789[Column2],0)),"")</f>
        <v/>
      </c>
      <c r="W291" s="13" t="str">
        <f ca="1">IF($T291&lt;=AA$4,INDEX(TypicalCriticalitiesMAHBarrier789[Typical Criticality],MATCH($T291,TypicalCriticalitiesMAHBarrier789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789[Barrier Family Description],MATCH($T292,TypicalCriticalitiesMAHBarrier789[Barrier Family ID],0)),"")</f>
        <v/>
      </c>
      <c r="V292" s="39" t="str">
        <f ca="1">IF($T292&lt;=AA$4,INDEX(TypicalCriticalitiesMAHBarrier789[Typical Components],MATCH($T292,TypicalCriticalitiesMAHBarrier789[Column2],0)),"")</f>
        <v/>
      </c>
      <c r="W292" s="13" t="str">
        <f ca="1">IF($T292&lt;=AA$4,INDEX(TypicalCriticalitiesMAHBarrier789[Typical Criticality],MATCH($T292,TypicalCriticalitiesMAHBarrier789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789[Barrier Family Description],MATCH($T293,TypicalCriticalitiesMAHBarrier789[Barrier Family ID],0)),"")</f>
        <v/>
      </c>
      <c r="V293" s="39" t="str">
        <f ca="1">IF($T293&lt;=AA$4,INDEX(TypicalCriticalitiesMAHBarrier789[Typical Components],MATCH($T293,TypicalCriticalitiesMAHBarrier789[Column2],0)),"")</f>
        <v/>
      </c>
      <c r="W293" s="13" t="str">
        <f ca="1">IF($T293&lt;=AA$4,INDEX(TypicalCriticalitiesMAHBarrier789[Typical Criticality],MATCH($T293,TypicalCriticalitiesMAHBarrier789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789[Barrier Family Description],MATCH($T294,TypicalCriticalitiesMAHBarrier789[Barrier Family ID],0)),"")</f>
        <v/>
      </c>
      <c r="V294" s="39" t="str">
        <f ca="1">IF($T294&lt;=AA$4,INDEX(TypicalCriticalitiesMAHBarrier789[Typical Components],MATCH($T294,TypicalCriticalitiesMAHBarrier789[Column2],0)),"")</f>
        <v/>
      </c>
      <c r="W294" s="13" t="str">
        <f ca="1">IF($T294&lt;=AA$4,INDEX(TypicalCriticalitiesMAHBarrier789[Typical Criticality],MATCH($T294,TypicalCriticalitiesMAHBarrier789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789[Barrier Family Description],MATCH($T295,TypicalCriticalitiesMAHBarrier789[Barrier Family ID],0)),"")</f>
        <v/>
      </c>
      <c r="V295" s="39" t="str">
        <f ca="1">IF($T295&lt;=AA$4,INDEX(TypicalCriticalitiesMAHBarrier789[Typical Components],MATCH($T295,TypicalCriticalitiesMAHBarrier789[Column2],0)),"")</f>
        <v/>
      </c>
      <c r="W295" s="13" t="str">
        <f ca="1">IF($T295&lt;=AA$4,INDEX(TypicalCriticalitiesMAHBarrier789[Typical Criticality],MATCH($T295,TypicalCriticalitiesMAHBarrier789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789[Barrier Family Description],MATCH($T296,TypicalCriticalitiesMAHBarrier789[Barrier Family ID],0)),"")</f>
        <v/>
      </c>
      <c r="V296" s="39" t="str">
        <f ca="1">IF($T296&lt;=AA$4,INDEX(TypicalCriticalitiesMAHBarrier789[Typical Components],MATCH($T296,TypicalCriticalitiesMAHBarrier789[Column2],0)),"")</f>
        <v/>
      </c>
      <c r="W296" s="13" t="str">
        <f ca="1">IF($T296&lt;=AA$4,INDEX(TypicalCriticalitiesMAHBarrier789[Typical Criticality],MATCH($T296,TypicalCriticalitiesMAHBarrier789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789[Barrier Family Description],MATCH($T297,TypicalCriticalitiesMAHBarrier789[Barrier Family ID],0)),"")</f>
        <v/>
      </c>
      <c r="V297" s="39" t="str">
        <f ca="1">IF($T297&lt;=AA$4,INDEX(TypicalCriticalitiesMAHBarrier789[Typical Components],MATCH($T297,TypicalCriticalitiesMAHBarrier789[Column2],0)),"")</f>
        <v/>
      </c>
      <c r="W297" s="13" t="str">
        <f ca="1">IF($T297&lt;=AA$4,INDEX(TypicalCriticalitiesMAHBarrier789[Typical Criticality],MATCH($T297,TypicalCriticalitiesMAHBarrier789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789[Barrier Family Description],MATCH($T298,TypicalCriticalitiesMAHBarrier789[Barrier Family ID],0)),"")</f>
        <v/>
      </c>
      <c r="V298" s="39" t="str">
        <f ca="1">IF($T298&lt;=AA$4,INDEX(TypicalCriticalitiesMAHBarrier789[Typical Components],MATCH($T298,TypicalCriticalitiesMAHBarrier789[Column2],0)),"")</f>
        <v/>
      </c>
      <c r="W298" s="13" t="str">
        <f ca="1">IF($T298&lt;=AA$4,INDEX(TypicalCriticalitiesMAHBarrier789[Typical Criticality],MATCH($T298,TypicalCriticalitiesMAHBarrier789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789[Barrier Family Description],MATCH($T299,TypicalCriticalitiesMAHBarrier789[Barrier Family ID],0)),"")</f>
        <v/>
      </c>
      <c r="V299" s="39" t="str">
        <f ca="1">IF($T299&lt;=AA$4,INDEX(TypicalCriticalitiesMAHBarrier789[Typical Components],MATCH($T299,TypicalCriticalitiesMAHBarrier789[Column2],0)),"")</f>
        <v/>
      </c>
      <c r="W299" s="13" t="str">
        <f ca="1">IF($T299&lt;=AA$4,INDEX(TypicalCriticalitiesMAHBarrier789[Typical Criticality],MATCH($T299,TypicalCriticalitiesMAHBarrier789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789[Barrier Family Description],MATCH($T300,TypicalCriticalitiesMAHBarrier789[Barrier Family ID],0)),"")</f>
        <v/>
      </c>
      <c r="V300" s="39" t="str">
        <f ca="1">IF($T300&lt;=AA$4,INDEX(TypicalCriticalitiesMAHBarrier789[Typical Components],MATCH($T300,TypicalCriticalitiesMAHBarrier789[Column2],0)),"")</f>
        <v/>
      </c>
      <c r="W300" s="13" t="str">
        <f ca="1">IF($T300&lt;=AA$4,INDEX(TypicalCriticalitiesMAHBarrier789[Typical Criticality],MATCH($T300,TypicalCriticalitiesMAHBarrier789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789[Barrier Family Description],MATCH($T301,TypicalCriticalitiesMAHBarrier789[Barrier Family ID],0)),"")</f>
        <v/>
      </c>
      <c r="V301" s="39" t="str">
        <f ca="1">IF($T301&lt;=AA$4,INDEX(TypicalCriticalitiesMAHBarrier789[Typical Components],MATCH($T301,TypicalCriticalitiesMAHBarrier789[Column2],0)),"")</f>
        <v/>
      </c>
      <c r="W301" s="13" t="str">
        <f ca="1">IF($T301&lt;=AA$4,INDEX(TypicalCriticalitiesMAHBarrier789[Typical Criticality],MATCH($T301,TypicalCriticalitiesMAHBarrier789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789[Barrier Family Description],MATCH($T302,TypicalCriticalitiesMAHBarrier789[Barrier Family ID],0)),"")</f>
        <v/>
      </c>
      <c r="V302" s="39" t="str">
        <f ca="1">IF($T302&lt;=AA$4,INDEX(TypicalCriticalitiesMAHBarrier789[Typical Components],MATCH($T302,TypicalCriticalitiesMAHBarrier789[Column2],0)),"")</f>
        <v/>
      </c>
      <c r="W302" s="13" t="str">
        <f ca="1">IF($T302&lt;=AA$4,INDEX(TypicalCriticalitiesMAHBarrier789[Typical Criticality],MATCH($T302,TypicalCriticalitiesMAHBarrier789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789[Barrier Family Description],MATCH($T303,TypicalCriticalitiesMAHBarrier789[Barrier Family ID],0)),"")</f>
        <v/>
      </c>
      <c r="V303" s="39" t="str">
        <f ca="1">IF($T303&lt;=AA$4,INDEX(TypicalCriticalitiesMAHBarrier789[Typical Components],MATCH($T303,TypicalCriticalitiesMAHBarrier789[Column2],0)),"")</f>
        <v/>
      </c>
      <c r="W303" s="13" t="str">
        <f ca="1">IF($T303&lt;=AA$4,INDEX(TypicalCriticalitiesMAHBarrier789[Typical Criticality],MATCH($T303,TypicalCriticalitiesMAHBarrier789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789[Barrier Family Description],MATCH($T304,TypicalCriticalitiesMAHBarrier789[Barrier Family ID],0)),"")</f>
        <v/>
      </c>
      <c r="V304" s="39" t="str">
        <f ca="1">IF($T304&lt;=AA$4,INDEX(TypicalCriticalitiesMAHBarrier789[Typical Components],MATCH($T304,TypicalCriticalitiesMAHBarrier789[Column2],0)),"")</f>
        <v/>
      </c>
      <c r="W304" s="13" t="str">
        <f ca="1">IF($T304&lt;=AA$4,INDEX(TypicalCriticalitiesMAHBarrier789[Typical Criticality],MATCH($T304,TypicalCriticalitiesMAHBarrier789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789[Barrier Family Description],MATCH($T305,TypicalCriticalitiesMAHBarrier789[Barrier Family ID],0)),"")</f>
        <v/>
      </c>
      <c r="V305" s="39" t="str">
        <f ca="1">IF($T305&lt;=AA$4,INDEX(TypicalCriticalitiesMAHBarrier789[Typical Components],MATCH($T305,TypicalCriticalitiesMAHBarrier789[Column2],0)),"")</f>
        <v/>
      </c>
      <c r="W305" s="13" t="str">
        <f ca="1">IF($T305&lt;=AA$4,INDEX(TypicalCriticalitiesMAHBarrier789[Typical Criticality],MATCH($T305,TypicalCriticalitiesMAHBarrier789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789[Barrier Family Description],MATCH($T306,TypicalCriticalitiesMAHBarrier789[Barrier Family ID],0)),"")</f>
        <v/>
      </c>
      <c r="V306" s="39" t="str">
        <f ca="1">IF($T306&lt;=AA$4,INDEX(TypicalCriticalitiesMAHBarrier789[Typical Components],MATCH($T306,TypicalCriticalitiesMAHBarrier789[Column2],0)),"")</f>
        <v/>
      </c>
      <c r="W306" s="13" t="str">
        <f ca="1">IF($T306&lt;=AA$4,INDEX(TypicalCriticalitiesMAHBarrier789[Typical Criticality],MATCH($T306,TypicalCriticalitiesMAHBarrier789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789[Barrier Family Description],MATCH($T307,TypicalCriticalitiesMAHBarrier789[Barrier Family ID],0)),"")</f>
        <v/>
      </c>
      <c r="V307" s="39" t="str">
        <f ca="1">IF($T307&lt;=AA$4,INDEX(TypicalCriticalitiesMAHBarrier789[Typical Components],MATCH($T307,TypicalCriticalitiesMAHBarrier789[Column2],0)),"")</f>
        <v/>
      </c>
      <c r="W307" s="13" t="str">
        <f ca="1">IF($T307&lt;=AA$4,INDEX(TypicalCriticalitiesMAHBarrier789[Typical Criticality],MATCH($T307,TypicalCriticalitiesMAHBarrier789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789[Barrier Family Description],MATCH($T308,TypicalCriticalitiesMAHBarrier789[Barrier Family ID],0)),"")</f>
        <v/>
      </c>
      <c r="V308" s="39" t="str">
        <f ca="1">IF($T308&lt;=AA$4,INDEX(TypicalCriticalitiesMAHBarrier789[Typical Components],MATCH($T308,TypicalCriticalitiesMAHBarrier789[Column2],0)),"")</f>
        <v/>
      </c>
      <c r="W308" s="13" t="str">
        <f ca="1">IF($T308&lt;=AA$4,INDEX(TypicalCriticalitiesMAHBarrier789[Typical Criticality],MATCH($T308,TypicalCriticalitiesMAHBarrier789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789[Barrier Family Description],MATCH($T309,TypicalCriticalitiesMAHBarrier789[Barrier Family ID],0)),"")</f>
        <v/>
      </c>
      <c r="V309" s="39" t="str">
        <f ca="1">IF($T309&lt;=AA$4,INDEX(TypicalCriticalitiesMAHBarrier789[Typical Components],MATCH($T309,TypicalCriticalitiesMAHBarrier789[Column2],0)),"")</f>
        <v/>
      </c>
      <c r="W309" s="13" t="str">
        <f ca="1">IF($T309&lt;=AA$4,INDEX(TypicalCriticalitiesMAHBarrier789[Typical Criticality],MATCH($T309,TypicalCriticalitiesMAHBarrier789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95" priority="1" operator="containsText" text="YES">
      <formula>NOT(ISERROR(SEARCH("YES",G6)))</formula>
    </cfRule>
  </conditionalFormatting>
  <conditionalFormatting sqref="I7">
    <cfRule type="expression" dxfId="19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6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4</v>
      </c>
      <c r="C1" s="17"/>
      <c r="F1" s="94" t="s">
        <v>70800</v>
      </c>
      <c r="G1" s="92">
        <v>316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795[Barrier Family Description],MATCH($T4,TypicalCriticalitiesMAHBarrier795[Barrier Family ID],0)),"")</f>
        <v>Structural Integrity</v>
      </c>
      <c r="V4" s="39" t="e">
        <f ca="1">IF($T4&lt;=AA$4,INDEX(TypicalCriticalitiesMAHBarrier795[Typical Components],MATCH($T4,TypicalCriticalitiesMAHBarrier795[Column2],0)),"")</f>
        <v>#N/A</v>
      </c>
      <c r="W4" s="13" t="e">
        <f ca="1">IF($T4&lt;=AA$4,INDEX(TypicalCriticalitiesMAHBarrier795[Typical Criticality],MATCH($T4,TypicalCriticalitiesMAHBarrier795[Column2],0)),"")</f>
        <v>#N/A</v>
      </c>
      <c r="Y4" t="s">
        <v>70220</v>
      </c>
      <c r="Z4">
        <f>MAX(TypicalCriticalitiesMAHBarrier795[Barrier Family ID])</f>
        <v>54</v>
      </c>
      <c r="AA4" t="e">
        <f ca="1">MAX(TypicalCriticalitiesMAHBarrier795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795[Barrier Family Description],MATCH($T5,TypicalCriticalitiesMAHBarrier795[Barrier Family ID],0)),"")</f>
        <v>Stability loading control &amp; watertight integrity</v>
      </c>
      <c r="V5" s="39" t="e">
        <f ca="1">IF($T5&lt;=AA$4,INDEX(TypicalCriticalitiesMAHBarrier795[Typical Components],MATCH($T5,TypicalCriticalitiesMAHBarrier795[Column2],0)),"")</f>
        <v>#N/A</v>
      </c>
      <c r="W5" s="13" t="e">
        <f ca="1">IF($T5&lt;=AA$4,INDEX(TypicalCriticalitiesMAHBarrier795[Typical Criticality],MATCH($T5,TypicalCriticalitiesMAHBarrier795[Column2],0)),"")</f>
        <v>#N/A</v>
      </c>
      <c r="Y5" t="s">
        <v>70221</v>
      </c>
      <c r="Z5" t="e">
        <f ca="1">MATCH(H17,BarrierFamilies,0)</f>
        <v>#N/A</v>
      </c>
      <c r="AA5" t="e">
        <f>MATCH(FailureCodeTemplate!I17,TypicalCriticalitiesMAHBarrier795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795[Barrier Family Description],MATCH($T6,TypicalCriticalitiesMAHBarrier795[Barrier Family ID],0)),"")</f>
        <v>Station Keeping</v>
      </c>
      <c r="V6" s="39" t="e">
        <f ca="1">IF($T6&lt;=AA$4,INDEX(TypicalCriticalitiesMAHBarrier795[Typical Components],MATCH($T6,TypicalCriticalitiesMAHBarrier795[Column2],0)),"")</f>
        <v>#N/A</v>
      </c>
      <c r="W6" s="13" t="e">
        <f ca="1">IF($T6&lt;=AA$4,INDEX(TypicalCriticalitiesMAHBarrier795[Typical Criticality],MATCH($T6,TypicalCriticalitiesMAHBarrier795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795[Barrier Family Description],MATCH($T7,TypicalCriticalitiesMAHBarrier795[Barrier Family ID],0)),"")</f>
        <v>Swivel Stack Assembly</v>
      </c>
      <c r="V7" s="39" t="e">
        <f ca="1">IF($T7&lt;=AA$4,INDEX(TypicalCriticalitiesMAHBarrier795[Typical Components],MATCH($T7,TypicalCriticalitiesMAHBarrier795[Column2],0)),"")</f>
        <v>#N/A</v>
      </c>
      <c r="W7" s="13" t="e">
        <f ca="1">IF($T7&lt;=AA$4,INDEX(TypicalCriticalitiesMAHBarrier795[Typical Criticality],MATCH($T7,TypicalCriticalitiesMAHBarrier795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795[Barrier Family Description],MATCH($T8,TypicalCriticalitiesMAHBarrier795[Barrier Family ID],0)),"")</f>
        <v>Swivel Fluid Barrier System</v>
      </c>
      <c r="V8" s="39" t="e">
        <f ca="1">IF($T8&lt;=AA$4,INDEX(TypicalCriticalitiesMAHBarrier795[Typical Components],MATCH($T8,TypicalCriticalitiesMAHBarrier795[Column2],0)),"")</f>
        <v>#N/A</v>
      </c>
      <c r="W8" s="13" t="e">
        <f ca="1">IF($T8&lt;=AA$4,INDEX(TypicalCriticalitiesMAHBarrier795[Typical Criticality],MATCH($T8,TypicalCriticalitiesMAHBarrier795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791[Code for Letter]))</f>
        <v>E</v>
      </c>
      <c r="C9" s="102">
        <f t="array" ref="C9">MAX(IF(FAILURE_CODE_Safety_scenarios791[Impact]=FAILURE_CODE_template790[[#This Row],[Impact]],FAILURE_CODE_Safety_scenarios791[Likelihood]))</f>
        <v>7</v>
      </c>
      <c r="D9" s="102">
        <f t="array" ref="D9">MAX(IF(FAILURE_CODE_Safety_scenarios791[Impact]=FAILURE_CODE_template790[[#This Row],[Impact]],FAILURE_CODE_Safety_scenarios791[Risk Score]))</f>
        <v>10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795[Barrier Family Description],MATCH($T9,TypicalCriticalitiesMAHBarrier795[Barrier Family ID],0)),"")</f>
        <v>Swivel/Turret Pipework</v>
      </c>
      <c r="V9" s="39" t="e">
        <f ca="1">IF($T9&lt;=AA$4,INDEX(TypicalCriticalitiesMAHBarrier795[Typical Components],MATCH($T9,TypicalCriticalitiesMAHBarrier795[Column2],0)),"")</f>
        <v>#N/A</v>
      </c>
      <c r="W9" s="13" t="e">
        <f ca="1">IF($T9&lt;=AA$4,INDEX(TypicalCriticalitiesMAHBarrier795[Typical Criticality],MATCH($T9,TypicalCriticalitiesMAHBarrier795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792[Code for Letter]))</f>
        <v>E</v>
      </c>
      <c r="C10" s="102">
        <f t="array" ref="C10">MAX(IF(FAILURE_CODE_Environmetal_scenarios792[Impact]=FAILURE_CODE_template790[[#This Row],[Impact]],FAILURE_CODE_Environmetal_scenarios792[Likelihood]))</f>
        <v>7</v>
      </c>
      <c r="D10" s="102">
        <f t="array" ref="D10">MAX(IF(FAILURE_CODE_Environmetal_scenarios792[Impact]=FAILURE_CODE_template790[[#This Row],[Impact]],FAILURE_CODE_Environmetal_scenarios792[Risk Score]))</f>
        <v>10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795[Barrier Family Description],MATCH($T10,TypicalCriticalitiesMAHBarrier795[Barrier Family ID],0)),"")</f>
        <v>Turret Chain Table</v>
      </c>
      <c r="V10" s="39" t="e">
        <f ca="1">IF($T10&lt;=AA$4,INDEX(TypicalCriticalitiesMAHBarrier795[Typical Components],MATCH($T10,TypicalCriticalitiesMAHBarrier795[Column2],0)),"")</f>
        <v>#N/A</v>
      </c>
      <c r="W10" s="13" t="e">
        <f ca="1">IF($T10&lt;=AA$4,INDEX(TypicalCriticalitiesMAHBarrier795[Typical Criticality],MATCH($T10,TypicalCriticalitiesMAHBarrier795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793[Code for Letter]))</f>
        <v>E</v>
      </c>
      <c r="C11" s="102">
        <f t="array" ref="C11">MAX(IF(FAILURE_CODE_Financial_scenarios793[Impact]=FAILURE_CODE_template790[[#This Row],[Impact]],FAILURE_CODE_Financial_scenarios793[Likelihood]))</f>
        <v>7</v>
      </c>
      <c r="D11" s="102">
        <f t="array" ref="D11">MAX(IF(FAILURE_CODE_Financial_scenarios793[Impact]=FAILURE_CODE_template790[[#This Row],[Impact]],FAILURE_CODE_Financial_scenarios793[Risk Score]))</f>
        <v>10</v>
      </c>
      <c r="F11"/>
      <c r="G11" s="49">
        <f>INDEX({10,10,10,10,8,6,4,2;10,10,10,9,7,5,3,1},
               IF(OR(G$9="SPARED",G$9="Y",G$9="yes",G$9),2,1),
               MATCH($B10,{"A","B","C","D","E","F","G","H"},0)
)</f>
        <v>8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795[Barrier Family Description],MATCH($T11,TypicalCriticalitiesMAHBarrier795[Barrier Family ID],0)),"")</f>
        <v>Main Turret Bearing</v>
      </c>
      <c r="V11" s="39" t="e">
        <f ca="1">IF($T11&lt;=AA$4,INDEX(TypicalCriticalitiesMAHBarrier795[Typical Components],MATCH($T11,TypicalCriticalitiesMAHBarrier795[Column2],0)),"")</f>
        <v>#N/A</v>
      </c>
      <c r="W11" s="13" t="e">
        <f ca="1">IF($T11&lt;=AA$4,INDEX(TypicalCriticalitiesMAHBarrier795[Typical Criticality],MATCH($T11,TypicalCriticalitiesMAHBarrier795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794[Code for Letter]))</f>
        <v>E</v>
      </c>
      <c r="C12" s="102">
        <f t="array" ref="C12">MAX(IF(FAILURE_CODE_Non_Financial_scenarios794[Impact]=FAILURE_CODE_template790[[#This Row],[Impact]],FAILURE_CODE_Non_Financial_scenarios794[Likelihood]))</f>
        <v>7</v>
      </c>
      <c r="D12" s="102">
        <f t="array" ref="D12">MAX(IF(FAILURE_CODE_Non_Financial_scenarios794[Impact]=FAILURE_CODE_template790[[#This Row],[Impact]],FAILURE_CODE_Non_Financial_scenarios794[Risk Score]))</f>
        <v>10</v>
      </c>
      <c r="F12"/>
      <c r="G12" s="49">
        <f>INDEX({10,10,10,10,8,6,4,2;10,10,10,9,7,5,3,1},
               IF(OR(G$9="SPARED",G$9="Y",G$9="yes",G$9),2,1),
               MATCH($B11,{"A","B","C","D","E","F","G","H"},0)
)</f>
        <v>8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795[Barrier Family Description],MATCH($T12,TypicalCriticalitiesMAHBarrier795[Barrier Family ID],0)),"")</f>
        <v>Wellhead integrity</v>
      </c>
      <c r="V12" s="39" t="e">
        <f ca="1">IF($T12&lt;=AA$4,INDEX(TypicalCriticalitiesMAHBarrier795[Typical Components],MATCH($T12,TypicalCriticalitiesMAHBarrier795[Column2],0)),"")</f>
        <v>#N/A</v>
      </c>
      <c r="W12" s="13" t="e">
        <f ca="1">IF($T12&lt;=AA$4,INDEX(TypicalCriticalitiesMAHBarrier795[Typical Criticality],MATCH($T12,TypicalCriticalitiesMAHBarrier795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8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795[Barrier Family Description],MATCH($T13,TypicalCriticalitiesMAHBarrier795[Barrier Family ID],0)),"")</f>
        <v>Subsea Integrity</v>
      </c>
      <c r="V13" s="39" t="e">
        <f ca="1">IF($T13&lt;=AA$4,INDEX(TypicalCriticalitiesMAHBarrier795[Typical Components],MATCH($T13,TypicalCriticalitiesMAHBarrier795[Column2],0)),"")</f>
        <v>#N/A</v>
      </c>
      <c r="W13" s="13" t="e">
        <f ca="1">IF($T13&lt;=AA$4,INDEX(TypicalCriticalitiesMAHBarrier795[Typical Criticality],MATCH($T13,TypicalCriticalitiesMAHBarrier795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795[Barrier Family Description],MATCH($T14,TypicalCriticalitiesMAHBarrier795[Barrier Family ID],0)),"")</f>
        <v>Process Containment Integrity</v>
      </c>
      <c r="V14" s="39" t="e">
        <f ca="1">IF($T14&lt;=AA$4,INDEX(TypicalCriticalitiesMAHBarrier795[Typical Components],MATCH($T14,TypicalCriticalitiesMAHBarrier795[Column2],0)),"")</f>
        <v>#N/A</v>
      </c>
      <c r="W14" s="13" t="e">
        <f ca="1">IF($T14&lt;=AA$4,INDEX(TypicalCriticalitiesMAHBarrier795[Typical Criticality],MATCH($T14,TypicalCriticalitiesMAHBarrier795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795[Barrier Family Description],MATCH($T15,TypicalCriticalitiesMAHBarrier795[Barrier Family ID],0)),"")</f>
        <v>Gas Turbine Packages &amp; Hydrocarbon RE</v>
      </c>
      <c r="V15" s="39" t="e">
        <f ca="1">IF($T15&lt;=AA$4,INDEX(TypicalCriticalitiesMAHBarrier795[Typical Components],MATCH($T15,TypicalCriticalitiesMAHBarrier795[Column2],0)),"")</f>
        <v>#N/A</v>
      </c>
      <c r="W15" s="13" t="e">
        <f ca="1">IF($T15&lt;=AA$4,INDEX(TypicalCriticalitiesMAHBarrier795[Typical Criticality],MATCH($T15,TypicalCriticalitiesMAHBarrier795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791[[#This Row],[Impact]])), "", CODE(FAILURE_CODE_Safety_scenarios791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795[Barrier Family Description],MATCH($T16,TypicalCriticalitiesMAHBarrier795[Barrier Family ID],0)),"")</f>
        <v>Non Hydrocarbon RE (air compressors, water and hydraulic pumps)</v>
      </c>
      <c r="V16" s="39" t="e">
        <f ca="1">IF($T16&lt;=AA$4,INDEX(TypicalCriticalitiesMAHBarrier795[Typical Components],MATCH($T16,TypicalCriticalitiesMAHBarrier795[Column2],0)),"")</f>
        <v>#N/A</v>
      </c>
      <c r="W16" s="13" t="e">
        <f ca="1">IF($T16&lt;=AA$4,INDEX(TypicalCriticalitiesMAHBarrier795[Typical Criticality],MATCH($T16,TypicalCriticalitiesMAHBarrier795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91[[#This Row],[Impact]])), "", CODE(FAILURE_CODE_Safety_scenarios791[[#This Row],[Impact]]))</f>
        <v/>
      </c>
      <c r="F17" s="48"/>
      <c r="H17" s="62" t="e">
        <v>#N/A</v>
      </c>
      <c r="I17" s="61" t="e">
        <v>#N/A</v>
      </c>
      <c r="K17" s="47" t="str">
        <f>IF(ISNA(I17),"C",
IF(ISBLANK(I17),"C",VLOOKUP(I17,TypicalCriticalitiesMAHBarrier795[[ComponentList]:[Code]],2,FALSE)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795[Barrier Family Description],MATCH($T17,TypicalCriticalitiesMAHBarrier795[Barrier Family ID],0)),"")</f>
        <v>Diesel Driven Packages</v>
      </c>
      <c r="V17" s="39" t="e">
        <f ca="1">IF($T17&lt;=AA$4,INDEX(TypicalCriticalitiesMAHBarrier795[Typical Components],MATCH($T17,TypicalCriticalitiesMAHBarrier795[Column2],0)),"")</f>
        <v>#N/A</v>
      </c>
      <c r="W17" s="13" t="e">
        <f ca="1">IF($T17&lt;=AA$4,INDEX(TypicalCriticalitiesMAHBarrier795[Typical Criticality],MATCH($T17,TypicalCriticalitiesMAHBarrier795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91[[#This Row],[Impact]])), "", CODE(FAILURE_CODE_Safety_scenarios791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795[Barrier Family Description],MATCH($T18,TypicalCriticalitiesMAHBarrier795[Barrier Family ID],0)),"")</f>
        <v>Oil Storage &amp; Offloading</v>
      </c>
      <c r="V18" s="39" t="e">
        <f ca="1">IF($T18&lt;=AA$4,INDEX(TypicalCriticalitiesMAHBarrier795[Typical Components],MATCH($T18,TypicalCriticalitiesMAHBarrier795[Column2],0)),"")</f>
        <v>#N/A</v>
      </c>
      <c r="W18" s="13" t="e">
        <f ca="1">IF($T18&lt;=AA$4,INDEX(TypicalCriticalitiesMAHBarrier795[Typical Criticality],MATCH($T18,TypicalCriticalitiesMAHBarrier795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91[[#This Row],[Impact]])), "", CODE(FAILURE_CODE_Safety_scenarios791[[#This Row],[Impact]]))</f>
        <v/>
      </c>
      <c r="F19" s="48"/>
      <c r="H19" s="91" t="s">
        <v>70798</v>
      </c>
      <c r="I19" t="s">
        <v>7079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795[Barrier Family Description],MATCH($T19,TypicalCriticalitiesMAHBarrier795[Barrier Family ID],0)),"")</f>
        <v>Overpressure Protection</v>
      </c>
      <c r="V19" s="39" t="e">
        <f ca="1">IF($T19&lt;=AA$4,INDEX(TypicalCriticalitiesMAHBarrier795[Typical Components],MATCH($T19,TypicalCriticalitiesMAHBarrier795[Column2],0)),"")</f>
        <v>#N/A</v>
      </c>
      <c r="W19" s="13" t="e">
        <f ca="1">IF($T19&lt;=AA$4,INDEX(TypicalCriticalitiesMAHBarrier795[Typical Criticality],MATCH($T19,TypicalCriticalitiesMAHBarrier795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795[Barrier Family Description],MATCH($T20,TypicalCriticalitiesMAHBarrier795[Barrier Family ID],0)),"")</f>
        <v>Blowdown vent and flare</v>
      </c>
      <c r="V20" s="39" t="e">
        <f ca="1">IF($T20&lt;=AA$4,INDEX(TypicalCriticalitiesMAHBarrier795[Typical Components],MATCH($T20,TypicalCriticalitiesMAHBarrier795[Column2],0)),"")</f>
        <v>#N/A</v>
      </c>
      <c r="W20" s="13" t="e">
        <f ca="1">IF($T20&lt;=AA$4,INDEX(TypicalCriticalitiesMAHBarrier795[Typical Criticality],MATCH($T20,TypicalCriticalitiesMAHBarrier795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795[Barrier Family Description],MATCH($T21,TypicalCriticalitiesMAHBarrier795[Barrier Family ID],0)),"")</f>
        <v>Digital security</v>
      </c>
      <c r="V21" s="39" t="e">
        <f ca="1">IF($T21&lt;=AA$4,INDEX(TypicalCriticalitiesMAHBarrier795[Typical Components],MATCH($T21,TypicalCriticalitiesMAHBarrier795[Column2],0)),"")</f>
        <v>#N/A</v>
      </c>
      <c r="W21" s="13" t="e">
        <f ca="1">IF($T21&lt;=AA$4,INDEX(TypicalCriticalitiesMAHBarrier795[Typical Criticality],MATCH($T21,TypicalCriticalitiesMAHBarrier795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5</v>
      </c>
      <c r="C22" s="16">
        <v>7</v>
      </c>
      <c r="D22" s="21">
        <f>MATCH(B22,{"H","G","F","E","D","C","B","A"},0)+MATCH(C22, {1,2,3,4,5,6,7,8}, 0) - 1</f>
        <v>10</v>
      </c>
      <c r="E22" s="15">
        <f>IF(ISERR(CODE(FAILURE_CODE_Environmetal_scenarios792[Impact])), "", CODE(FAILURE_CODE_Environmetal_scenarios792[Impact]))</f>
        <v>69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795[Barrier Family Description],MATCH($T22,TypicalCriticalitiesMAHBarrier795[Barrier Family ID],0)),"")</f>
        <v>Control systems - LoPs</v>
      </c>
      <c r="V22" s="39" t="e">
        <f ca="1">IF($T22&lt;=AA$4,INDEX(TypicalCriticalitiesMAHBarrier795[Typical Components],MATCH($T22,TypicalCriticalitiesMAHBarrier795[Column2],0)),"")</f>
        <v>#N/A</v>
      </c>
      <c r="W22" s="13" t="e">
        <f ca="1">IF($T22&lt;=AA$4,INDEX(TypicalCriticalitiesMAHBarrier795[Typical Criticality],MATCH($T22,TypicalCriticalitiesMAHBarrier795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92[Impact])), "", CODE(FAILURE_CODE_Environmetal_scenarios792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795[Barrier Family Description],MATCH($T23,TypicalCriticalitiesMAHBarrier795[Barrier Family ID],0)),"")</f>
        <v xml:space="preserve">Control systems - non LoPs, LOPA initiating causes </v>
      </c>
      <c r="V23" s="39" t="e">
        <f ca="1">IF($T23&lt;=AA$4,INDEX(TypicalCriticalitiesMAHBarrier795[Typical Components],MATCH($T23,TypicalCriticalitiesMAHBarrier795[Column2],0)),"")</f>
        <v>#N/A</v>
      </c>
      <c r="W23" s="13" t="e">
        <f ca="1">IF($T23&lt;=AA$4,INDEX(TypicalCriticalitiesMAHBarrier795[Typical Criticality],MATCH($T23,TypicalCriticalitiesMAHBarrier795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92[Impact])), "", CODE(FAILURE_CODE_Environmetal_scenarios792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795[Barrier Family Description],MATCH($T24,TypicalCriticalitiesMAHBarrier795[Barrier Family ID],0)),"")</f>
        <v>Control systems - all others</v>
      </c>
      <c r="V24" s="39" t="e">
        <f ca="1">IF($T24&lt;=AA$4,INDEX(TypicalCriticalitiesMAHBarrier795[Typical Components],MATCH($T24,TypicalCriticalitiesMAHBarrier795[Column2],0)),"")</f>
        <v>#N/A</v>
      </c>
      <c r="W24" s="13" t="e">
        <f ca="1">IF($T24&lt;=AA$4,INDEX(TypicalCriticalitiesMAHBarrier795[Typical Criticality],MATCH($T24,TypicalCriticalitiesMAHBarrier795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795[Barrier Family Description],MATCH($T25,TypicalCriticalitiesMAHBarrier795[Barrier Family ID],0)),"")</f>
        <v>SIS - LoP Components</v>
      </c>
      <c r="V25" s="39" t="e">
        <f ca="1">IF($T25&lt;=AA$4,INDEX(TypicalCriticalitiesMAHBarrier795[Typical Components],MATCH($T25,TypicalCriticalitiesMAHBarrier795[Column2],0)),"")</f>
        <v>#N/A</v>
      </c>
      <c r="W25" s="13" t="e">
        <f ca="1">IF($T25&lt;=AA$4,INDEX(TypicalCriticalitiesMAHBarrier795[Typical Criticality],MATCH($T25,TypicalCriticalitiesMAHBarrier795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795[Barrier Family Description],MATCH($T26,TypicalCriticalitiesMAHBarrier795[Barrier Family ID],0)),"")</f>
        <v>SIS - Non LoP Components</v>
      </c>
      <c r="V26" s="39" t="e">
        <f ca="1">IF($T26&lt;=AA$4,INDEX(TypicalCriticalitiesMAHBarrier795[Typical Components],MATCH($T26,TypicalCriticalitiesMAHBarrier795[Column2],0)),"")</f>
        <v>#N/A</v>
      </c>
      <c r="W26" s="13" t="e">
        <f ca="1">IF($T26&lt;=AA$4,INDEX(TypicalCriticalitiesMAHBarrier795[Typical Criticality],MATCH($T26,TypicalCriticalitiesMAHBarrier795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795[Barrier Family Description],MATCH($T27,TypicalCriticalitiesMAHBarrier795[Barrier Family ID],0)),"")</f>
        <v>Alarms &amp; operator response</v>
      </c>
      <c r="V27" s="39" t="e">
        <f ca="1">IF($T27&lt;=AA$4,INDEX(TypicalCriticalitiesMAHBarrier795[Typical Components],MATCH($T27,TypicalCriticalitiesMAHBarrier795[Column2],0)),"")</f>
        <v>#N/A</v>
      </c>
      <c r="W27" s="13" t="e">
        <f ca="1">IF($T27&lt;=AA$4,INDEX(TypicalCriticalitiesMAHBarrier795[Typical Criticality],MATCH($T27,TypicalCriticalitiesMAHBarrier795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5</v>
      </c>
      <c r="C28" s="16">
        <v>7</v>
      </c>
      <c r="D28" s="21">
        <f>MATCH(B28,{"H","G","F","E","D","C","B","A"},0)+MATCH(C28, {1,2,3,4,5,6,7,8}, 0) - 1</f>
        <v>10</v>
      </c>
      <c r="E28" s="15">
        <f>IF(ISERR(CODE(FAILURE_CODE_Financial_scenarios793[Impact])), "", CODE(FAILURE_CODE_Financial_scenarios793[Impact]))</f>
        <v>69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795[Barrier Family Description],MATCH($T28,TypicalCriticalitiesMAHBarrier795[Barrier Family ID],0)),"")</f>
        <v>Collision Prevention</v>
      </c>
      <c r="V28" s="39" t="e">
        <f ca="1">IF($T28&lt;=AA$4,INDEX(TypicalCriticalitiesMAHBarrier795[Typical Components],MATCH($T28,TypicalCriticalitiesMAHBarrier795[Column2],0)),"")</f>
        <v>#N/A</v>
      </c>
      <c r="W28" s="13" t="e">
        <f ca="1">IF($T28&lt;=AA$4,INDEX(TypicalCriticalitiesMAHBarrier795[Typical Criticality],MATCH($T28,TypicalCriticalitiesMAHBarrier795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93[Impact])), "", CODE(FAILURE_CODE_Financial_scenarios793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A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795[Barrier Family Description],MATCH($T29,TypicalCriticalitiesMAHBarrier795[Barrier Family ID],0)),"")</f>
        <v>Export tanker birthing and position monitoring</v>
      </c>
      <c r="V29" s="39" t="e">
        <f ca="1">IF($T29&lt;=AA$4,INDEX(TypicalCriticalitiesMAHBarrier795[Typical Components],MATCH($T29,TypicalCriticalitiesMAHBarrier795[Column2],0)),"")</f>
        <v>#N/A</v>
      </c>
      <c r="W29" s="13" t="e">
        <f ca="1">IF($T29&lt;=AA$4,INDEX(TypicalCriticalitiesMAHBarrier795[Typical Criticality],MATCH($T29,TypicalCriticalitiesMAHBarrier795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793[Impact])), "", CODE(FAILURE_CODE_Financial_scenarios793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795[Barrier Family Description],MATCH($T30,TypicalCriticalitiesMAHBarrier795[Barrier Family ID],0)),"")</f>
        <v xml:space="preserve">Bunding, Open and Closed Hazardous Drains </v>
      </c>
      <c r="V30" s="39" t="e">
        <f ca="1">IF($T30&lt;=AA$4,INDEX(TypicalCriticalitiesMAHBarrier795[Typical Components],MATCH($T30,TypicalCriticalitiesMAHBarrier795[Column2],0)),"")</f>
        <v>#N/A</v>
      </c>
      <c r="W30" s="13" t="e">
        <f ca="1">IF($T30&lt;=AA$4,INDEX(TypicalCriticalitiesMAHBarrier795[Typical Criticality],MATCH($T30,TypicalCriticalitiesMAHBarrier795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93[Impact])), "", CODE(FAILURE_CODE_Financial_scenarios793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795[Barrier Family Description],MATCH($T31,TypicalCriticalitiesMAHBarrier795[Barrier Family ID],0)),"")</f>
        <v xml:space="preserve">Passive Fire Protection </v>
      </c>
      <c r="V31" s="39" t="e">
        <f ca="1">IF($T31&lt;=AA$4,INDEX(TypicalCriticalitiesMAHBarrier795[Typical Components],MATCH($T31,TypicalCriticalitiesMAHBarrier795[Column2],0)),"")</f>
        <v>#N/A</v>
      </c>
      <c r="W31" s="13" t="e">
        <f ca="1">IF($T31&lt;=AA$4,INDEX(TypicalCriticalitiesMAHBarrier795[Typical Criticality],MATCH($T31,TypicalCriticalitiesMAHBarrier795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795[Barrier Family Description],MATCH($T32,TypicalCriticalitiesMAHBarrier795[Barrier Family ID],0)),"")</f>
        <v xml:space="preserve">Blast Overpressure Protection </v>
      </c>
      <c r="V32" s="39" t="e">
        <f ca="1">IF($T32&lt;=AA$4,INDEX(TypicalCriticalitiesMAHBarrier795[Typical Components],MATCH($T32,TypicalCriticalitiesMAHBarrier795[Column2],0)),"")</f>
        <v>#N/A</v>
      </c>
      <c r="W32" s="13" t="e">
        <f ca="1">IF($T32&lt;=AA$4,INDEX(TypicalCriticalitiesMAHBarrier795[Typical Criticality],MATCH($T32,TypicalCriticalitiesMAHBarrier795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795[Barrier Family Description],MATCH($T33,TypicalCriticalitiesMAHBarrier795[Barrier Family ID],0)),"")</f>
        <v xml:space="preserve">Temporary refuge integrity </v>
      </c>
      <c r="V33" s="39" t="e">
        <f ca="1">IF($T33&lt;=AA$4,INDEX(TypicalCriticalitiesMAHBarrier795[Typical Components],MATCH($T33,TypicalCriticalitiesMAHBarrier795[Column2],0)),"")</f>
        <v>#N/A</v>
      </c>
      <c r="W33" s="13" t="e">
        <f ca="1">IF($T33&lt;=AA$4,INDEX(TypicalCriticalitiesMAHBarrier795[Typical Criticality],MATCH($T33,TypicalCriticalitiesMAHBarrier795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5</v>
      </c>
      <c r="C34" s="16">
        <v>7</v>
      </c>
      <c r="D34" s="21">
        <f>MATCH(B34,{"H","G","F","E","D","C","B","A"},0)+MATCH(C34, {1,2,3,4,5,6,7,8}, 0) - 1</f>
        <v>10</v>
      </c>
      <c r="E34" s="15">
        <f>IF(ISERR(CODE(FAILURE_CODE_Non_Financial_scenarios794[Impact])), "", CODE(FAILURE_CODE_Non_Financial_scenarios794[Impact]))</f>
        <v>69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795[Barrier Family Description],MATCH($T34,TypicalCriticalitiesMAHBarrier795[Barrier Family ID],0)),"")</f>
        <v xml:space="preserve">Alarm Annunciation System:  </v>
      </c>
      <c r="V34" s="39" t="e">
        <f ca="1">IF($T34&lt;=AA$4,INDEX(TypicalCriticalitiesMAHBarrier795[Typical Components],MATCH($T34,TypicalCriticalitiesMAHBarrier795[Column2],0)),"")</f>
        <v>#N/A</v>
      </c>
      <c r="W34" s="13" t="e">
        <f ca="1">IF($T34&lt;=AA$4,INDEX(TypicalCriticalitiesMAHBarrier795[Typical Criticality],MATCH($T34,TypicalCriticalitiesMAHBarrier795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94[Impact])), "", CODE(FAILURE_CODE_Non_Financial_scenarios794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795[Barrier Family Description],MATCH($T35,TypicalCriticalitiesMAHBarrier795[Barrier Family ID],0)),"")</f>
        <v xml:space="preserve">Personnel Address (PA) System </v>
      </c>
      <c r="V35" s="39" t="e">
        <f ca="1">IF($T35&lt;=AA$4,INDEX(TypicalCriticalitiesMAHBarrier795[Typical Components],MATCH($T35,TypicalCriticalitiesMAHBarrier795[Column2],0)),"")</f>
        <v>#N/A</v>
      </c>
      <c r="W35" s="13" t="e">
        <f ca="1">IF($T35&lt;=AA$4,INDEX(TypicalCriticalitiesMAHBarrier795[Typical Criticality],MATCH($T35,TypicalCriticalitiesMAHBarrier795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94[Impact])), "", CODE(FAILURE_CODE_Non_Financial_scenarios794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795[Barrier Family Description],MATCH($T36,TypicalCriticalitiesMAHBarrier795[Barrier Family ID],0)),"")</f>
        <v>Marine, Aircraft and Helicopter Radio System</v>
      </c>
      <c r="V36" s="39" t="e">
        <f ca="1">IF($T36&lt;=AA$4,INDEX(TypicalCriticalitiesMAHBarrier795[Typical Components],MATCH($T36,TypicalCriticalitiesMAHBarrier795[Column2],0)),"")</f>
        <v>#N/A</v>
      </c>
      <c r="W36" s="13" t="e">
        <f ca="1">IF($T36&lt;=AA$4,INDEX(TypicalCriticalitiesMAHBarrier795[Typical Criticality],MATCH($T36,TypicalCriticalitiesMAHBarrier795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795[Barrier Family Description],MATCH($T37,TypicalCriticalitiesMAHBarrier795[Barrier Family ID],0)),"")</f>
        <v xml:space="preserve">Telecommunications </v>
      </c>
      <c r="V37" s="39" t="e">
        <f ca="1">IF($T37&lt;=AA$4,INDEX(TypicalCriticalitiesMAHBarrier795[Typical Components],MATCH($T37,TypicalCriticalitiesMAHBarrier795[Column2],0)),"")</f>
        <v>#N/A</v>
      </c>
      <c r="W37" s="13" t="e">
        <f ca="1">IF($T37&lt;=AA$4,INDEX(TypicalCriticalitiesMAHBarrier795[Typical Criticality],MATCH($T37,TypicalCriticalitiesMAHBarrier795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795[Barrier Family Description],MATCH($T38,TypicalCriticalitiesMAHBarrier795[Barrier Family ID],0)),"")</f>
        <v xml:space="preserve">Electronic Muster System </v>
      </c>
      <c r="V38" s="39" t="e">
        <f ca="1">IF($T38&lt;=AA$4,INDEX(TypicalCriticalitiesMAHBarrier795[Typical Components],MATCH($T38,TypicalCriticalitiesMAHBarrier795[Column2],0)),"")</f>
        <v>#N/A</v>
      </c>
      <c r="W38" s="13" t="e">
        <f ca="1">IF($T38&lt;=AA$4,INDEX(TypicalCriticalitiesMAHBarrier795[Typical Criticality],MATCH($T38,TypicalCriticalitiesMAHBarrier795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795[Barrier Family Description],MATCH($T39,TypicalCriticalitiesMAHBarrier795[Barrier Family ID],0)),"")</f>
        <v xml:space="preserve">Facility Emergency Telephone &amp; Hot line systems </v>
      </c>
      <c r="V39" s="39" t="e">
        <f ca="1">IF($T39&lt;=AA$4,INDEX(TypicalCriticalitiesMAHBarrier795[Typical Components],MATCH($T39,TypicalCriticalitiesMAHBarrier795[Column2],0)),"")</f>
        <v>#N/A</v>
      </c>
      <c r="W39" s="13" t="e">
        <f ca="1">IF($T39&lt;=AA$4,INDEX(TypicalCriticalitiesMAHBarrier795[Typical Criticality],MATCH($T39,TypicalCriticalitiesMAHBarrier795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795[Barrier Family Description],MATCH($T40,TypicalCriticalitiesMAHBarrier795[Barrier Family ID],0)),"")</f>
        <v xml:space="preserve">Facility radio system </v>
      </c>
      <c r="V40" s="39" t="e">
        <f ca="1">IF($T40&lt;=AA$4,INDEX(TypicalCriticalitiesMAHBarrier795[Typical Components],MATCH($T40,TypicalCriticalitiesMAHBarrier795[Column2],0)),"")</f>
        <v>#N/A</v>
      </c>
      <c r="W40" s="13" t="e">
        <f ca="1">IF($T40&lt;=AA$4,INDEX(TypicalCriticalitiesMAHBarrier795[Typical Criticality],MATCH($T40,TypicalCriticalitiesMAHBarrier795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795[Barrier Family Description],MATCH($T41,TypicalCriticalitiesMAHBarrier795[Barrier Family ID],0)),"")</f>
        <v>Emergency Power</v>
      </c>
      <c r="V41" s="39" t="e">
        <f ca="1">IF($T41&lt;=AA$4,INDEX(TypicalCriticalitiesMAHBarrier795[Typical Components],MATCH($T41,TypicalCriticalitiesMAHBarrier795[Column2],0)),"")</f>
        <v>#N/A</v>
      </c>
      <c r="W41" s="13" t="e">
        <f ca="1">IF($T41&lt;=AA$4,INDEX(TypicalCriticalitiesMAHBarrier795[Typical Criticality],MATCH($T41,TypicalCriticalitiesMAHBarrier795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795[Barrier Family Description],MATCH($T42,TypicalCriticalitiesMAHBarrier795[Barrier Family ID],0)),"")</f>
        <v>Emergency Lighting</v>
      </c>
      <c r="V42" s="39" t="e">
        <f ca="1">IF($T42&lt;=AA$4,INDEX(TypicalCriticalitiesMAHBarrier795[Typical Components],MATCH($T42,TypicalCriticalitiesMAHBarrier795[Column2],0)),"")</f>
        <v>#N/A</v>
      </c>
      <c r="W42" s="13" t="e">
        <f ca="1">IF($T42&lt;=AA$4,INDEX(TypicalCriticalitiesMAHBarrier795[Typical Criticality],MATCH($T42,TypicalCriticalitiesMAHBarrier795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795[Barrier Family Description],MATCH($T43,TypicalCriticalitiesMAHBarrier795[Barrier Family ID],0)),"")</f>
        <v>Ignition Prevention</v>
      </c>
      <c r="V43" s="39" t="e">
        <f ca="1">IF($T43&lt;=AA$4,INDEX(TypicalCriticalitiesMAHBarrier795[Typical Components],MATCH($T43,TypicalCriticalitiesMAHBarrier795[Column2],0)),"")</f>
        <v>#N/A</v>
      </c>
      <c r="W43" s="13" t="e">
        <f ca="1">IF($T43&lt;=AA$4,INDEX(TypicalCriticalitiesMAHBarrier795[Typical Criticality],MATCH($T43,TypicalCriticalitiesMAHBarrier795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795[Barrier Family Description],MATCH($T44,TypicalCriticalitiesMAHBarrier795[Barrier Family ID],0)),"")</f>
        <v>Inert Gas Blanketing</v>
      </c>
      <c r="V44" s="39" t="e">
        <f ca="1">IF($T44&lt;=AA$4,INDEX(TypicalCriticalitiesMAHBarrier795[Typical Components],MATCH($T44,TypicalCriticalitiesMAHBarrier795[Column2],0)),"")</f>
        <v>#N/A</v>
      </c>
      <c r="W44" s="13" t="e">
        <f ca="1">IF($T44&lt;=AA$4,INDEX(TypicalCriticalitiesMAHBarrier795[Typical Criticality],MATCH($T44,TypicalCriticalitiesMAHBarrier795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795[Barrier Family Description],MATCH($T45,TypicalCriticalitiesMAHBarrier795[Barrier Family ID],0)),"")</f>
        <v>Lifesaving Equipment</v>
      </c>
      <c r="V45" s="39" t="e">
        <f ca="1">IF($T45&lt;=AA$4,INDEX(TypicalCriticalitiesMAHBarrier795[Typical Components],MATCH($T45,TypicalCriticalitiesMAHBarrier795[Column2],0)),"")</f>
        <v>#N/A</v>
      </c>
      <c r="W45" s="13" t="e">
        <f ca="1">IF($T45&lt;=AA$4,INDEX(TypicalCriticalitiesMAHBarrier795[Typical Criticality],MATCH($T45,TypicalCriticalitiesMAHBarrier795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795[Barrier Family Description],MATCH($T46,TypicalCriticalitiesMAHBarrier795[Barrier Family ID],0)),"")</f>
        <v>Muster areas, escape and evacuation routes</v>
      </c>
      <c r="V46" s="39" t="e">
        <f ca="1">IF($T46&lt;=AA$4,INDEX(TypicalCriticalitiesMAHBarrier795[Typical Components],MATCH($T46,TypicalCriticalitiesMAHBarrier795[Column2],0)),"")</f>
        <v>#N/A</v>
      </c>
      <c r="W46" s="13" t="e">
        <f ca="1">IF($T46&lt;=AA$4,INDEX(TypicalCriticalitiesMAHBarrier795[Typical Criticality],MATCH($T46,TypicalCriticalitiesMAHBarrier795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795[Barrier Family Description],MATCH($T47,TypicalCriticalitiesMAHBarrier795[Barrier Family ID],0)),"")</f>
        <v>Lifeboats</v>
      </c>
      <c r="V47" s="39" t="e">
        <f ca="1">IF($T47&lt;=AA$4,INDEX(TypicalCriticalitiesMAHBarrier795[Typical Components],MATCH($T47,TypicalCriticalitiesMAHBarrier795[Column2],0)),"")</f>
        <v>#N/A</v>
      </c>
      <c r="W47" s="13" t="e">
        <f ca="1">IF($T47&lt;=AA$4,INDEX(TypicalCriticalitiesMAHBarrier795[Typical Criticality],MATCH($T47,TypicalCriticalitiesMAHBarrier795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795[Barrier Family Description],MATCH($T48,TypicalCriticalitiesMAHBarrier795[Barrier Family ID],0)),"")</f>
        <v>Means of escape to sea</v>
      </c>
      <c r="V48" s="39" t="e">
        <f ca="1">IF($T48&lt;=AA$4,INDEX(TypicalCriticalitiesMAHBarrier795[Typical Components],MATCH($T48,TypicalCriticalitiesMAHBarrier795[Column2],0)),"")</f>
        <v>#N/A</v>
      </c>
      <c r="W48" s="13" t="e">
        <f ca="1">IF($T48&lt;=AA$4,INDEX(TypicalCriticalitiesMAHBarrier795[Typical Criticality],MATCH($T48,TypicalCriticalitiesMAHBarrier795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795[Barrier Family Description],MATCH($T49,TypicalCriticalitiesMAHBarrier795[Barrier Family ID],0)),"")</f>
        <v>Helideck</v>
      </c>
      <c r="V49" s="39" t="e">
        <f ca="1">IF($T49&lt;=AA$4,INDEX(TypicalCriticalitiesMAHBarrier795[Typical Components],MATCH($T49,TypicalCriticalitiesMAHBarrier795[Column2],0)),"")</f>
        <v>#N/A</v>
      </c>
      <c r="W49" s="13" t="e">
        <f ca="1">IF($T49&lt;=AA$4,INDEX(TypicalCriticalitiesMAHBarrier795[Typical Criticality],MATCH($T49,TypicalCriticalitiesMAHBarrier795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795[Barrier Family Description],MATCH($T50,TypicalCriticalitiesMAHBarrier795[Barrier Family ID],0)),"")</f>
        <v>Rescue &amp; Recovery Systems</v>
      </c>
      <c r="V50" s="39" t="e">
        <f ca="1">IF($T50&lt;=AA$4,INDEX(TypicalCriticalitiesMAHBarrier795[Typical Components],MATCH($T50,TypicalCriticalitiesMAHBarrier795[Column2],0)),"")</f>
        <v>#N/A</v>
      </c>
      <c r="W50" s="13" t="e">
        <f ca="1">IF($T50&lt;=AA$4,INDEX(TypicalCriticalitiesMAHBarrier795[Typical Criticality],MATCH($T50,TypicalCriticalitiesMAHBarrier795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795[Barrier Family Description],MATCH($T51,TypicalCriticalitiesMAHBarrier795[Barrier Family ID],0)),"")</f>
        <v>Cranes</v>
      </c>
      <c r="V51" s="39" t="e">
        <f ca="1">IF($T51&lt;=AA$4,INDEX(TypicalCriticalitiesMAHBarrier795[Typical Components],MATCH($T51,TypicalCriticalitiesMAHBarrier795[Column2],0)),"")</f>
        <v>#N/A</v>
      </c>
      <c r="W51" s="13" t="e">
        <f ca="1">IF($T51&lt;=AA$4,INDEX(TypicalCriticalitiesMAHBarrier795[Typical Criticality],MATCH($T51,TypicalCriticalitiesMAHBarrier795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795[Barrier Family Description],MATCH($T52,TypicalCriticalitiesMAHBarrier795[Barrier Family ID],0)),"")</f>
        <v>Lifting system</v>
      </c>
      <c r="V52" s="39" t="e">
        <f ca="1">IF($T52&lt;=AA$4,INDEX(TypicalCriticalitiesMAHBarrier795[Typical Components],MATCH($T52,TypicalCriticalitiesMAHBarrier795[Column2],0)),"")</f>
        <v>#N/A</v>
      </c>
      <c r="W52" s="13" t="e">
        <f ca="1">IF($T52&lt;=AA$4,INDEX(TypicalCriticalitiesMAHBarrier795[Typical Criticality],MATCH($T52,TypicalCriticalitiesMAHBarrier795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795[Barrier Family Description],MATCH($T53,TypicalCriticalitiesMAHBarrier795[Barrier Family ID],0)),"")</f>
        <v xml:space="preserve"> Fire &amp; Gas systems</v>
      </c>
      <c r="V53" s="39" t="e">
        <f ca="1">IF($T53&lt;=AA$4,INDEX(TypicalCriticalitiesMAHBarrier795[Typical Components],MATCH($T53,TypicalCriticalitiesMAHBarrier795[Column2],0)),"")</f>
        <v>#N/A</v>
      </c>
      <c r="W53" s="13" t="e">
        <f ca="1">IF($T53&lt;=AA$4,INDEX(TypicalCriticalitiesMAHBarrier795[Typical Criticality],MATCH($T53,TypicalCriticalitiesMAHBarrier795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795[Barrier Family Description],MATCH($T54,TypicalCriticalitiesMAHBarrier795[Barrier Family ID],0)),"")</f>
        <v>Emergency Shutdown Systems</v>
      </c>
      <c r="V54" s="39" t="e">
        <f ca="1">IF($T54&lt;=AA$4,INDEX(TypicalCriticalitiesMAHBarrier795[Typical Components],MATCH($T54,TypicalCriticalitiesMAHBarrier795[Column2],0)),"")</f>
        <v>#N/A</v>
      </c>
      <c r="W54" s="13" t="e">
        <f ca="1">IF($T54&lt;=AA$4,INDEX(TypicalCriticalitiesMAHBarrier795[Typical Criticality],MATCH($T54,TypicalCriticalitiesMAHBarrier795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795[Barrier Family Description],MATCH($T55,TypicalCriticalitiesMAHBarrier795[Barrier Family ID],0)),"")</f>
        <v>Riser ESDVs &amp; EIVs</v>
      </c>
      <c r="V55" s="39" t="e">
        <f ca="1">IF($T55&lt;=AA$4,INDEX(TypicalCriticalitiesMAHBarrier795[Typical Components],MATCH($T55,TypicalCriticalitiesMAHBarrier795[Column2],0)),"")</f>
        <v>#N/A</v>
      </c>
      <c r="W55" s="13" t="e">
        <f ca="1">IF($T55&lt;=AA$4,INDEX(TypicalCriticalitiesMAHBarrier795[Typical Criticality],MATCH($T55,TypicalCriticalitiesMAHBarrier795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795[Barrier Family Description],MATCH($T56,TypicalCriticalitiesMAHBarrier795[Barrier Family ID],0)),"")</f>
        <v>Fire protection</v>
      </c>
      <c r="V56" s="39" t="e">
        <f ca="1">IF($T56&lt;=AA$4,INDEX(TypicalCriticalitiesMAHBarrier795[Typical Components],MATCH($T56,TypicalCriticalitiesMAHBarrier795[Column2],0)),"")</f>
        <v>#N/A</v>
      </c>
      <c r="W56" s="13" t="e">
        <f ca="1">IF($T56&lt;=AA$4,INDEX(TypicalCriticalitiesMAHBarrier795[Typical Criticality],MATCH($T56,TypicalCriticalitiesMAHBarrier795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795[Barrier Family Description],MATCH($T57,TypicalCriticalitiesMAHBarrier795[Barrier Family ID],0)),"")</f>
        <v>Miscellaneous fire protection systems</v>
      </c>
      <c r="V57" s="39" t="e">
        <f ca="1">IF($T57&lt;=AA$4,INDEX(TypicalCriticalitiesMAHBarrier795[Typical Components],MATCH($T57,TypicalCriticalitiesMAHBarrier795[Column2],0)),"")</f>
        <v>#N/A</v>
      </c>
      <c r="W57" s="13" t="e">
        <f ca="1">IF($T57&lt;=AA$4,INDEX(TypicalCriticalitiesMAHBarrier795[Typical Criticality],MATCH($T57,TypicalCriticalitiesMAHBarrier795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795[Barrier Family Description],MATCH($T58,TypicalCriticalitiesMAHBarrier795[Barrier Family ID],0)),"")</f>
        <v/>
      </c>
      <c r="V58" s="39" t="e">
        <f ca="1">IF($T58&lt;=AA$4,INDEX(TypicalCriticalitiesMAHBarrier795[Typical Components],MATCH($T58,TypicalCriticalitiesMAHBarrier795[Column2],0)),"")</f>
        <v>#N/A</v>
      </c>
      <c r="W58" s="13" t="e">
        <f ca="1">IF($T58&lt;=AA$4,INDEX(TypicalCriticalitiesMAHBarrier795[Typical Criticality],MATCH($T58,TypicalCriticalitiesMAHBarrier795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795[Barrier Family Description],MATCH($T59,TypicalCriticalitiesMAHBarrier795[Barrier Family ID],0)),"")</f>
        <v/>
      </c>
      <c r="V59" s="39" t="e">
        <f ca="1">IF($T59&lt;=AA$4,INDEX(TypicalCriticalitiesMAHBarrier795[Typical Components],MATCH($T59,TypicalCriticalitiesMAHBarrier795[Column2],0)),"")</f>
        <v>#N/A</v>
      </c>
      <c r="W59" s="13" t="e">
        <f ca="1">IF($T59&lt;=AA$4,INDEX(TypicalCriticalitiesMAHBarrier795[Typical Criticality],MATCH($T59,TypicalCriticalitiesMAHBarrier795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795[Barrier Family Description],MATCH($T60,TypicalCriticalitiesMAHBarrier795[Barrier Family ID],0)),"")</f>
        <v/>
      </c>
      <c r="V60" s="39" t="e">
        <f ca="1">IF($T60&lt;=AA$4,INDEX(TypicalCriticalitiesMAHBarrier795[Typical Components],MATCH($T60,TypicalCriticalitiesMAHBarrier795[Column2],0)),"")</f>
        <v>#N/A</v>
      </c>
      <c r="W60" s="13" t="e">
        <f ca="1">IF($T60&lt;=AA$4,INDEX(TypicalCriticalitiesMAHBarrier795[Typical Criticality],MATCH($T60,TypicalCriticalitiesMAHBarrier795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795[Barrier Family Description],MATCH($T61,TypicalCriticalitiesMAHBarrier795[Barrier Family ID],0)),"")</f>
        <v/>
      </c>
      <c r="V61" s="39" t="e">
        <f ca="1">IF($T61&lt;=AA$4,INDEX(TypicalCriticalitiesMAHBarrier795[Typical Components],MATCH($T61,TypicalCriticalitiesMAHBarrier795[Column2],0)),"")</f>
        <v>#N/A</v>
      </c>
      <c r="W61" s="13" t="e">
        <f ca="1">IF($T61&lt;=AA$4,INDEX(TypicalCriticalitiesMAHBarrier795[Typical Criticality],MATCH($T61,TypicalCriticalitiesMAHBarrier795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795[Barrier Family Description],MATCH($T62,TypicalCriticalitiesMAHBarrier795[Barrier Family ID],0)),"")</f>
        <v/>
      </c>
      <c r="V62" s="39" t="e">
        <f ca="1">IF($T62&lt;=AA$4,INDEX(TypicalCriticalitiesMAHBarrier795[Typical Components],MATCH($T62,TypicalCriticalitiesMAHBarrier795[Column2],0)),"")</f>
        <v>#N/A</v>
      </c>
      <c r="W62" s="13" t="e">
        <f ca="1">IF($T62&lt;=AA$4,INDEX(TypicalCriticalitiesMAHBarrier795[Typical Criticality],MATCH($T62,TypicalCriticalitiesMAHBarrier795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795[Barrier Family Description],MATCH($T63,TypicalCriticalitiesMAHBarrier795[Barrier Family ID],0)),"")</f>
        <v/>
      </c>
      <c r="V63" s="39" t="e">
        <f ca="1">IF($T63&lt;=AA$4,INDEX(TypicalCriticalitiesMAHBarrier795[Typical Components],MATCH($T63,TypicalCriticalitiesMAHBarrier795[Column2],0)),"")</f>
        <v>#N/A</v>
      </c>
      <c r="W63" s="13" t="e">
        <f ca="1">IF($T63&lt;=AA$4,INDEX(TypicalCriticalitiesMAHBarrier795[Typical Criticality],MATCH($T63,TypicalCriticalitiesMAHBarrier795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795[Barrier Family Description],MATCH($T64,TypicalCriticalitiesMAHBarrier795[Barrier Family ID],0)),"")</f>
        <v/>
      </c>
      <c r="V64" s="39" t="e">
        <f ca="1">IF($T64&lt;=AA$4,INDEX(TypicalCriticalitiesMAHBarrier795[Typical Components],MATCH($T64,TypicalCriticalitiesMAHBarrier795[Column2],0)),"")</f>
        <v>#N/A</v>
      </c>
      <c r="W64" s="13" t="e">
        <f ca="1">IF($T64&lt;=AA$4,INDEX(TypicalCriticalitiesMAHBarrier795[Typical Criticality],MATCH($T64,TypicalCriticalitiesMAHBarrier795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795[Barrier Family Description],MATCH($T65,TypicalCriticalitiesMAHBarrier795[Barrier Family ID],0)),"")</f>
        <v/>
      </c>
      <c r="V65" s="39" t="e">
        <f ca="1">IF($T65&lt;=AA$4,INDEX(TypicalCriticalitiesMAHBarrier795[Typical Components],MATCH($T65,TypicalCriticalitiesMAHBarrier795[Column2],0)),"")</f>
        <v>#N/A</v>
      </c>
      <c r="W65" s="13" t="e">
        <f ca="1">IF($T65&lt;=AA$4,INDEX(TypicalCriticalitiesMAHBarrier795[Typical Criticality],MATCH($T65,TypicalCriticalitiesMAHBarrier795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795[Barrier Family Description],MATCH($T66,TypicalCriticalitiesMAHBarrier795[Barrier Family ID],0)),"")</f>
        <v/>
      </c>
      <c r="V66" s="39" t="e">
        <f ca="1">IF($T66&lt;=AA$4,INDEX(TypicalCriticalitiesMAHBarrier795[Typical Components],MATCH($T66,TypicalCriticalitiesMAHBarrier795[Column2],0)),"")</f>
        <v>#N/A</v>
      </c>
      <c r="W66" s="13" t="e">
        <f ca="1">IF($T66&lt;=AA$4,INDEX(TypicalCriticalitiesMAHBarrier795[Typical Criticality],MATCH($T66,TypicalCriticalitiesMAHBarrier795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795[Barrier Family Description],MATCH($T67,TypicalCriticalitiesMAHBarrier795[Barrier Family ID],0)),"")</f>
        <v/>
      </c>
      <c r="V67" s="39" t="e">
        <f ca="1">IF($T67&lt;=AA$4,INDEX(TypicalCriticalitiesMAHBarrier795[Typical Components],MATCH($T67,TypicalCriticalitiesMAHBarrier795[Column2],0)),"")</f>
        <v>#N/A</v>
      </c>
      <c r="W67" s="13" t="e">
        <f ca="1">IF($T67&lt;=AA$4,INDEX(TypicalCriticalitiesMAHBarrier795[Typical Criticality],MATCH($T67,TypicalCriticalitiesMAHBarrier795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795[Barrier Family Description],MATCH($T68,TypicalCriticalitiesMAHBarrier795[Barrier Family ID],0)),"")</f>
        <v/>
      </c>
      <c r="V68" s="39" t="e">
        <f ca="1">IF($T68&lt;=AA$4,INDEX(TypicalCriticalitiesMAHBarrier795[Typical Components],MATCH($T68,TypicalCriticalitiesMAHBarrier795[Column2],0)),"")</f>
        <v>#N/A</v>
      </c>
      <c r="W68" s="13" t="e">
        <f ca="1">IF($T68&lt;=AA$4,INDEX(TypicalCriticalitiesMAHBarrier795[Typical Criticality],MATCH($T68,TypicalCriticalitiesMAHBarrier795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795[Barrier Family Description],MATCH($T69,TypicalCriticalitiesMAHBarrier795[Barrier Family ID],0)),"")</f>
        <v/>
      </c>
      <c r="V69" s="39" t="e">
        <f ca="1">IF($T69&lt;=AA$4,INDEX(TypicalCriticalitiesMAHBarrier795[Typical Components],MATCH($T69,TypicalCriticalitiesMAHBarrier795[Column2],0)),"")</f>
        <v>#N/A</v>
      </c>
      <c r="W69" s="13" t="e">
        <f ca="1">IF($T69&lt;=AA$4,INDEX(TypicalCriticalitiesMAHBarrier795[Typical Criticality],MATCH($T69,TypicalCriticalitiesMAHBarrier795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795[Barrier Family Description],MATCH($T70,TypicalCriticalitiesMAHBarrier795[Barrier Family ID],0)),"")</f>
        <v/>
      </c>
      <c r="V70" s="39" t="e">
        <f ca="1">IF($T70&lt;=AA$4,INDEX(TypicalCriticalitiesMAHBarrier795[Typical Components],MATCH($T70,TypicalCriticalitiesMAHBarrier795[Column2],0)),"")</f>
        <v>#N/A</v>
      </c>
      <c r="W70" s="13" t="e">
        <f ca="1">IF($T70&lt;=AA$4,INDEX(TypicalCriticalitiesMAHBarrier795[Typical Criticality],MATCH($T70,TypicalCriticalitiesMAHBarrier795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795[Barrier Family Description],MATCH($T71,TypicalCriticalitiesMAHBarrier795[Barrier Family ID],0)),"")</f>
        <v/>
      </c>
      <c r="V71" s="39" t="e">
        <f ca="1">IF($T71&lt;=AA$4,INDEX(TypicalCriticalitiesMAHBarrier795[Typical Components],MATCH($T71,TypicalCriticalitiesMAHBarrier795[Column2],0)),"")</f>
        <v>#N/A</v>
      </c>
      <c r="W71" s="13" t="e">
        <f ca="1">IF($T71&lt;=AA$4,INDEX(TypicalCriticalitiesMAHBarrier795[Typical Criticality],MATCH($T71,TypicalCriticalitiesMAHBarrier795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795[Barrier Family Description],MATCH($T72,TypicalCriticalitiesMAHBarrier795[Barrier Family ID],0)),"")</f>
        <v/>
      </c>
      <c r="V72" s="39" t="e">
        <f ca="1">IF($T72&lt;=AA$4,INDEX(TypicalCriticalitiesMAHBarrier795[Typical Components],MATCH($T72,TypicalCriticalitiesMAHBarrier795[Column2],0)),"")</f>
        <v>#N/A</v>
      </c>
      <c r="W72" s="13" t="e">
        <f ca="1">IF($T72&lt;=AA$4,INDEX(TypicalCriticalitiesMAHBarrier795[Typical Criticality],MATCH($T72,TypicalCriticalitiesMAHBarrier795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795[Barrier Family Description],MATCH($T73,TypicalCriticalitiesMAHBarrier795[Barrier Family ID],0)),"")</f>
        <v/>
      </c>
      <c r="V73" s="39" t="e">
        <f ca="1">IF($T73&lt;=AA$4,INDEX(TypicalCriticalitiesMAHBarrier795[Typical Components],MATCH($T73,TypicalCriticalitiesMAHBarrier795[Column2],0)),"")</f>
        <v>#N/A</v>
      </c>
      <c r="W73" s="13" t="e">
        <f ca="1">IF($T73&lt;=AA$4,INDEX(TypicalCriticalitiesMAHBarrier795[Typical Criticality],MATCH($T73,TypicalCriticalitiesMAHBarrier795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795[Barrier Family Description],MATCH($T74,TypicalCriticalitiesMAHBarrier795[Barrier Family ID],0)),"")</f>
        <v/>
      </c>
      <c r="V74" s="39" t="e">
        <f ca="1">IF($T74&lt;=AA$4,INDEX(TypicalCriticalitiesMAHBarrier795[Typical Components],MATCH($T74,TypicalCriticalitiesMAHBarrier795[Column2],0)),"")</f>
        <v>#N/A</v>
      </c>
      <c r="W74" s="13" t="e">
        <f ca="1">IF($T74&lt;=AA$4,INDEX(TypicalCriticalitiesMAHBarrier795[Typical Criticality],MATCH($T74,TypicalCriticalitiesMAHBarrier795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795[Barrier Family Description],MATCH($T75,TypicalCriticalitiesMAHBarrier795[Barrier Family ID],0)),"")</f>
        <v/>
      </c>
      <c r="V75" s="39" t="e">
        <f ca="1">IF($T75&lt;=AA$4,INDEX(TypicalCriticalitiesMAHBarrier795[Typical Components],MATCH($T75,TypicalCriticalitiesMAHBarrier795[Column2],0)),"")</f>
        <v>#N/A</v>
      </c>
      <c r="W75" s="13" t="e">
        <f ca="1">IF($T75&lt;=AA$4,INDEX(TypicalCriticalitiesMAHBarrier795[Typical Criticality],MATCH($T75,TypicalCriticalitiesMAHBarrier795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795[Barrier Family Description],MATCH($T76,TypicalCriticalitiesMAHBarrier795[Barrier Family ID],0)),"")</f>
        <v/>
      </c>
      <c r="V76" s="39" t="e">
        <f ca="1">IF($T76&lt;=AA$4,INDEX(TypicalCriticalitiesMAHBarrier795[Typical Components],MATCH($T76,TypicalCriticalitiesMAHBarrier795[Column2],0)),"")</f>
        <v>#N/A</v>
      </c>
      <c r="W76" s="13" t="e">
        <f ca="1">IF($T76&lt;=AA$4,INDEX(TypicalCriticalitiesMAHBarrier795[Typical Criticality],MATCH($T76,TypicalCriticalitiesMAHBarrier795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795[Barrier Family Description],MATCH($T77,TypicalCriticalitiesMAHBarrier795[Barrier Family ID],0)),"")</f>
        <v/>
      </c>
      <c r="V77" s="39" t="e">
        <f ca="1">IF($T77&lt;=AA$4,INDEX(TypicalCriticalitiesMAHBarrier795[Typical Components],MATCH($T77,TypicalCriticalitiesMAHBarrier795[Column2],0)),"")</f>
        <v>#N/A</v>
      </c>
      <c r="W77" s="13" t="e">
        <f ca="1">IF($T77&lt;=AA$4,INDEX(TypicalCriticalitiesMAHBarrier795[Typical Criticality],MATCH($T77,TypicalCriticalitiesMAHBarrier795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795[Barrier Family Description],MATCH($T78,TypicalCriticalitiesMAHBarrier795[Barrier Family ID],0)),"")</f>
        <v/>
      </c>
      <c r="V78" s="39" t="e">
        <f ca="1">IF($T78&lt;=AA$4,INDEX(TypicalCriticalitiesMAHBarrier795[Typical Components],MATCH($T78,TypicalCriticalitiesMAHBarrier795[Column2],0)),"")</f>
        <v>#N/A</v>
      </c>
      <c r="W78" s="13" t="e">
        <f ca="1">IF($T78&lt;=AA$4,INDEX(TypicalCriticalitiesMAHBarrier795[Typical Criticality],MATCH($T78,TypicalCriticalitiesMAHBarrier795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795[Barrier Family Description],MATCH($T79,TypicalCriticalitiesMAHBarrier795[Barrier Family ID],0)),"")</f>
        <v/>
      </c>
      <c r="V79" s="39" t="e">
        <f ca="1">IF($T79&lt;=AA$4,INDEX(TypicalCriticalitiesMAHBarrier795[Typical Components],MATCH($T79,TypicalCriticalitiesMAHBarrier795[Column2],0)),"")</f>
        <v>#N/A</v>
      </c>
      <c r="W79" s="13" t="e">
        <f ca="1">IF($T79&lt;=AA$4,INDEX(TypicalCriticalitiesMAHBarrier795[Typical Criticality],MATCH($T79,TypicalCriticalitiesMAHBarrier795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795[Barrier Family Description],MATCH($T80,TypicalCriticalitiesMAHBarrier795[Barrier Family ID],0)),"")</f>
        <v/>
      </c>
      <c r="V80" s="39" t="e">
        <f ca="1">IF($T80&lt;=AA$4,INDEX(TypicalCriticalitiesMAHBarrier795[Typical Components],MATCH($T80,TypicalCriticalitiesMAHBarrier795[Column2],0)),"")</f>
        <v>#N/A</v>
      </c>
      <c r="W80" s="13" t="e">
        <f ca="1">IF($T80&lt;=AA$4,INDEX(TypicalCriticalitiesMAHBarrier795[Typical Criticality],MATCH($T80,TypicalCriticalitiesMAHBarrier795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795[Barrier Family Description],MATCH($T81,TypicalCriticalitiesMAHBarrier795[Barrier Family ID],0)),"")</f>
        <v/>
      </c>
      <c r="V81" s="39" t="e">
        <f ca="1">IF($T81&lt;=AA$4,INDEX(TypicalCriticalitiesMAHBarrier795[Typical Components],MATCH($T81,TypicalCriticalitiesMAHBarrier795[Column2],0)),"")</f>
        <v>#N/A</v>
      </c>
      <c r="W81" s="13" t="e">
        <f ca="1">IF($T81&lt;=AA$4,INDEX(TypicalCriticalitiesMAHBarrier795[Typical Criticality],MATCH($T81,TypicalCriticalitiesMAHBarrier795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795[Barrier Family Description],MATCH($T82,TypicalCriticalitiesMAHBarrier795[Barrier Family ID],0)),"")</f>
        <v/>
      </c>
      <c r="V82" s="39" t="e">
        <f ca="1">IF($T82&lt;=AA$4,INDEX(TypicalCriticalitiesMAHBarrier795[Typical Components],MATCH($T82,TypicalCriticalitiesMAHBarrier795[Column2],0)),"")</f>
        <v>#N/A</v>
      </c>
      <c r="W82" s="13" t="e">
        <f ca="1">IF($T82&lt;=AA$4,INDEX(TypicalCriticalitiesMAHBarrier795[Typical Criticality],MATCH($T82,TypicalCriticalitiesMAHBarrier795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795[Barrier Family Description],MATCH($T83,TypicalCriticalitiesMAHBarrier795[Barrier Family ID],0)),"")</f>
        <v/>
      </c>
      <c r="V83" s="39" t="e">
        <f ca="1">IF($T83&lt;=AA$4,INDEX(TypicalCriticalitiesMAHBarrier795[Typical Components],MATCH($T83,TypicalCriticalitiesMAHBarrier795[Column2],0)),"")</f>
        <v>#N/A</v>
      </c>
      <c r="W83" s="13" t="e">
        <f ca="1">IF($T83&lt;=AA$4,INDEX(TypicalCriticalitiesMAHBarrier795[Typical Criticality],MATCH($T83,TypicalCriticalitiesMAHBarrier795[Column2],0)),"")</f>
        <v>#N/A</v>
      </c>
      <c r="AE83" s="39"/>
  